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202300"/>
  <mc:AlternateContent xmlns:mc="http://schemas.openxmlformats.org/markup-compatibility/2006">
    <mc:Choice Requires="x15">
      <x15ac:absPath xmlns:x15ac="http://schemas.microsoft.com/office/spreadsheetml/2010/11/ac" url="C:\inetpub\wwwroot\duyster-online.be\downloads\"/>
    </mc:Choice>
  </mc:AlternateContent>
  <xr:revisionPtr revIDLastSave="0" documentId="13_ncr:1_{7DDFA474-C7EB-4C92-85EF-B5D95A1A6552}" xr6:coauthVersionLast="47" xr6:coauthVersionMax="47" xr10:uidLastSave="{00000000-0000-0000-0000-000000000000}"/>
  <bookViews>
    <workbookView xWindow="4335" yWindow="1170" windowWidth="21600" windowHeight="11535" activeTab="1" xr2:uid="{89CDEE97-0EC1-4F25-9E19-EB4E5262059B}"/>
  </bookViews>
  <sheets>
    <sheet name="Top100" sheetId="1" r:id="rId1"/>
    <sheet name="Alles" sheetId="2" r:id="rId2"/>
  </sheets>
  <definedNames>
    <definedName name="_xlnm._FilterDatabase" localSheetId="1" hidden="1">Alles!$A$1:$B$330</definedName>
    <definedName name="_xlnm._FilterDatabase" localSheetId="0" hidden="1">'Top100'!$A$1:$D$3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66" uniqueCount="533">
  <si>
    <t>Songs: Ohia</t>
  </si>
  <si>
    <t>The Lioness</t>
  </si>
  <si>
    <t>Sigur Rós</t>
  </si>
  <si>
    <t>( )</t>
  </si>
  <si>
    <t>Ágætis byrjun</t>
  </si>
  <si>
    <t>Low</t>
  </si>
  <si>
    <t>Things We Lost in the Fire</t>
  </si>
  <si>
    <t>Explosions In The Sky</t>
  </si>
  <si>
    <t>The Earth Is Not A Cold Dead Place</t>
  </si>
  <si>
    <t>Grandaddy</t>
  </si>
  <si>
    <t>The Sophtware Slump</t>
  </si>
  <si>
    <t>Godspeed You! Black Emperor</t>
  </si>
  <si>
    <t>Lift your skinny fists like antennas to heaven</t>
  </si>
  <si>
    <t>The Notwist</t>
  </si>
  <si>
    <t>Neon Golden</t>
  </si>
  <si>
    <t>Sufjan Stevens</t>
  </si>
  <si>
    <t>Illinoise</t>
  </si>
  <si>
    <t>Bonnie 'Prince' Billy</t>
  </si>
  <si>
    <t>I see a darkness</t>
  </si>
  <si>
    <t>Pinback</t>
  </si>
  <si>
    <t>Carrie &amp; Lowell</t>
  </si>
  <si>
    <t>Bon Iver</t>
  </si>
  <si>
    <t>For Emma, forever ago</t>
  </si>
  <si>
    <t>Mogwai</t>
  </si>
  <si>
    <t>Come On Die Young</t>
  </si>
  <si>
    <t>Radiohead</t>
  </si>
  <si>
    <t>In Rainbows</t>
  </si>
  <si>
    <t>Boards of Canada</t>
  </si>
  <si>
    <t>Music Has the Right to Children</t>
  </si>
  <si>
    <t>The Postal Service</t>
  </si>
  <si>
    <t>Give up</t>
  </si>
  <si>
    <t>Karate</t>
  </si>
  <si>
    <t>Unsolved</t>
  </si>
  <si>
    <t>Slowdive</t>
  </si>
  <si>
    <t>Mono</t>
  </si>
  <si>
    <t>Hymn to the immortal wind</t>
  </si>
  <si>
    <t>Sophia</t>
  </si>
  <si>
    <t>Fixed Water</t>
  </si>
  <si>
    <t>Bill Callahan</t>
  </si>
  <si>
    <t>Sometimes I wish we were an eagle</t>
  </si>
  <si>
    <t>Sparklehorse</t>
  </si>
  <si>
    <t>It's a wonderful life</t>
  </si>
  <si>
    <t>Vivadixiesubmarinetransmissionplot</t>
  </si>
  <si>
    <t>Takk...</t>
  </si>
  <si>
    <t>Big Thief</t>
  </si>
  <si>
    <t>Dragon New Warm Mountain I Believe in You</t>
  </si>
  <si>
    <t>Nils Frahm</t>
  </si>
  <si>
    <t>Spaces</t>
  </si>
  <si>
    <t>Elliott Smith</t>
  </si>
  <si>
    <t>Either/or</t>
  </si>
  <si>
    <t>Wilco</t>
  </si>
  <si>
    <t>Yankee Hotel Foxtrot</t>
  </si>
  <si>
    <t>Portishead</t>
  </si>
  <si>
    <t>Dummy</t>
  </si>
  <si>
    <t>Cat Power</t>
  </si>
  <si>
    <t>You Are Free</t>
  </si>
  <si>
    <t>Slint</t>
  </si>
  <si>
    <t>Spiderland</t>
  </si>
  <si>
    <t>C'mon</t>
  </si>
  <si>
    <t>F♯ A♯ ∞</t>
  </si>
  <si>
    <t>Yo La Tengo</t>
  </si>
  <si>
    <t>And then nothing turned itself inside-out</t>
  </si>
  <si>
    <t>Phoebe Bridgers</t>
  </si>
  <si>
    <t>Stranger in the Alps</t>
  </si>
  <si>
    <t>Joanna Newsom</t>
  </si>
  <si>
    <t>Ys</t>
  </si>
  <si>
    <t>Seven swans</t>
  </si>
  <si>
    <t>The National</t>
  </si>
  <si>
    <t>Boxer</t>
  </si>
  <si>
    <t>My Morning Jacket</t>
  </si>
  <si>
    <t>The Tennessee Fire</t>
  </si>
  <si>
    <t>Hey What</t>
  </si>
  <si>
    <t>the invisible way</t>
  </si>
  <si>
    <t>Arcade Fire</t>
  </si>
  <si>
    <t>Funeral</t>
  </si>
  <si>
    <t>Antony and The Johnsons</t>
  </si>
  <si>
    <t>I am a bird now</t>
  </si>
  <si>
    <t>Rock Action</t>
  </si>
  <si>
    <t>Happy Songs for Happy People</t>
  </si>
  <si>
    <t>Kid a</t>
  </si>
  <si>
    <t>Beach House</t>
  </si>
  <si>
    <t>Teen Dream</t>
  </si>
  <si>
    <t>The Magnolia electric co.</t>
  </si>
  <si>
    <t>Blue screen life</t>
  </si>
  <si>
    <t>Didn't It Rain</t>
  </si>
  <si>
    <t>Four Tet</t>
  </si>
  <si>
    <t>Rounds</t>
  </si>
  <si>
    <t>The Bony King of Nowhere</t>
  </si>
  <si>
    <t>Silent Days</t>
  </si>
  <si>
    <t>Nick Drake</t>
  </si>
  <si>
    <t>Pink Moon</t>
  </si>
  <si>
    <t>The Great Destroyer</t>
  </si>
  <si>
    <t>Slow Riot for New Zerø Kanada</t>
  </si>
  <si>
    <t>boygenius</t>
  </si>
  <si>
    <t>The record</t>
  </si>
  <si>
    <t>Souvlaki</t>
  </si>
  <si>
    <t>Daughter</t>
  </si>
  <si>
    <t>If You Leave</t>
  </si>
  <si>
    <t>De Nachten (live)</t>
  </si>
  <si>
    <t>Do Make Say Think</t>
  </si>
  <si>
    <t>&amp; yet &amp; yet</t>
  </si>
  <si>
    <t>Phosphorescent</t>
  </si>
  <si>
    <t>Pride</t>
  </si>
  <si>
    <t>Nicolas Jaar</t>
  </si>
  <si>
    <t>Space Is Only Noise</t>
  </si>
  <si>
    <t>Sonic Youth</t>
  </si>
  <si>
    <t>Daydream Nation</t>
  </si>
  <si>
    <t>Explosions in the Sky</t>
  </si>
  <si>
    <t>All of A Sudden I Miss Everyone</t>
  </si>
  <si>
    <t>Belle and Sebastian</t>
  </si>
  <si>
    <t>If You're Feeling Sinister</t>
  </si>
  <si>
    <t>Efterklang</t>
  </si>
  <si>
    <t>Piramida</t>
  </si>
  <si>
    <t>The God Machine</t>
  </si>
  <si>
    <t>Scenes from the Second Storey</t>
  </si>
  <si>
    <t>The Antlers</t>
  </si>
  <si>
    <t>Hospice</t>
  </si>
  <si>
    <t>Strand of Oaks</t>
  </si>
  <si>
    <t>Heal</t>
  </si>
  <si>
    <t>XO</t>
  </si>
  <si>
    <t>A ghost is born</t>
  </si>
  <si>
    <t>Bright Eyes</t>
  </si>
  <si>
    <t>I'm Wide Awake, It's Morning</t>
  </si>
  <si>
    <t>Lambchop</t>
  </si>
  <si>
    <t>Is a woman</t>
  </si>
  <si>
    <t>EF</t>
  </si>
  <si>
    <t>Give me beauty... Or give me death!</t>
  </si>
  <si>
    <t>Alt-J</t>
  </si>
  <si>
    <t>An Awesome Wave</t>
  </si>
  <si>
    <t>Everybody knows</t>
  </si>
  <si>
    <t>Mum</t>
  </si>
  <si>
    <t>Finally We Are No One</t>
  </si>
  <si>
    <t>Spain</t>
  </si>
  <si>
    <t>The Blue Moods of Spain</t>
  </si>
  <si>
    <t>Death Cab For Cutie</t>
  </si>
  <si>
    <t>Transatlanticism</t>
  </si>
  <si>
    <t>Z</t>
  </si>
  <si>
    <t>The Suburbs</t>
  </si>
  <si>
    <t>U.F.O.F.</t>
  </si>
  <si>
    <t>Tortoise</t>
  </si>
  <si>
    <t>Millions Now Living Will Never Die</t>
  </si>
  <si>
    <t>Balmorhea</t>
  </si>
  <si>
    <t>All Is Wild, All Is Silent</t>
  </si>
  <si>
    <t>Take care, Take care, Take care</t>
  </si>
  <si>
    <t>Midlake</t>
  </si>
  <si>
    <t>The trials of van Occupanther</t>
  </si>
  <si>
    <t>The American Analog Set</t>
  </si>
  <si>
    <t>For forever</t>
  </si>
  <si>
    <t>Trouble will find me</t>
  </si>
  <si>
    <t>David Kitt</t>
  </si>
  <si>
    <t>The Big Romance</t>
  </si>
  <si>
    <t>Jan Swerts</t>
  </si>
  <si>
    <t>Anatomie van de Melancholie</t>
  </si>
  <si>
    <t>I could live in hope</t>
  </si>
  <si>
    <t>The War On Drugs</t>
  </si>
  <si>
    <t>Lost In The Dream</t>
  </si>
  <si>
    <t>Five Leaves Left</t>
  </si>
  <si>
    <t>Tindersticks</t>
  </si>
  <si>
    <t>low</t>
  </si>
  <si>
    <t>double negative</t>
  </si>
  <si>
    <t>Damien Jurado</t>
  </si>
  <si>
    <t>Caught in the Trees</t>
  </si>
  <si>
    <t>Punisher</t>
  </si>
  <si>
    <t>Mount Eerie</t>
  </si>
  <si>
    <t>A Crow Looked At Me</t>
  </si>
  <si>
    <t>Good morning spider</t>
  </si>
  <si>
    <t>G_d’s Pee AT STATE’S END!</t>
  </si>
  <si>
    <t>One Last Laugh In A Place Of Dying...</t>
  </si>
  <si>
    <t>Anathema</t>
  </si>
  <si>
    <t>Judgement</t>
  </si>
  <si>
    <t>Ok Computer</t>
  </si>
  <si>
    <t>Christian Lee Hutson</t>
  </si>
  <si>
    <t>Beginners</t>
  </si>
  <si>
    <t>Astrobotnia</t>
  </si>
  <si>
    <t>Part 1</t>
  </si>
  <si>
    <t>Olafur Arnalds</t>
  </si>
  <si>
    <t>...And They Have Escaped the Weight of Darkness</t>
  </si>
  <si>
    <t>The Cure</t>
  </si>
  <si>
    <t>Disintegration</t>
  </si>
  <si>
    <t>Broken Social Scene</t>
  </si>
  <si>
    <t>You forgot it in people</t>
  </si>
  <si>
    <t>Neutral Milk Hotel</t>
  </si>
  <si>
    <t>In The Aeroplane Over The Sea</t>
  </si>
  <si>
    <t>Hammock</t>
  </si>
  <si>
    <t>Love in the void</t>
  </si>
  <si>
    <t>This Mortal Coil</t>
  </si>
  <si>
    <t>It'll End in Tears</t>
  </si>
  <si>
    <t>Sharon van etten</t>
  </si>
  <si>
    <t>Are we there</t>
  </si>
  <si>
    <t>Band of Horses</t>
  </si>
  <si>
    <t>Everything All the Time</t>
  </si>
  <si>
    <t>Loma</t>
  </si>
  <si>
    <t>Don't Shy Away</t>
  </si>
  <si>
    <t>Summer make good</t>
  </si>
  <si>
    <t>Mark Lanegan</t>
  </si>
  <si>
    <t>Bubblegum</t>
  </si>
  <si>
    <t>Julia Holter</t>
  </si>
  <si>
    <t>Have you in my wildernes</t>
  </si>
  <si>
    <t>Nick Cave &amp; the bad seeds</t>
  </si>
  <si>
    <t>Skeleton Tree</t>
  </si>
  <si>
    <t>South San Gabriel</t>
  </si>
  <si>
    <t>Songs/Music</t>
  </si>
  <si>
    <t>calexico</t>
  </si>
  <si>
    <t>carried to dust</t>
  </si>
  <si>
    <t>The Smile</t>
  </si>
  <si>
    <t>Wall of eyes</t>
  </si>
  <si>
    <t>múm</t>
  </si>
  <si>
    <t>Go go smear the poison ivy</t>
  </si>
  <si>
    <t>Nate Scheible</t>
  </si>
  <si>
    <t>Fairfax</t>
  </si>
  <si>
    <t>Damien Rice</t>
  </si>
  <si>
    <t>O</t>
  </si>
  <si>
    <t>Those Who Tell The Truth Shall Die, Those Who Tell The Truth Shall Live Forever</t>
  </si>
  <si>
    <t>Black Country, New Road</t>
  </si>
  <si>
    <t>Ants From Up There</t>
  </si>
  <si>
    <t>Hundred Waters</t>
  </si>
  <si>
    <t>The Moon Rang Like a Bell</t>
  </si>
  <si>
    <t>Green  To Gold</t>
  </si>
  <si>
    <t>For My Parents</t>
  </si>
  <si>
    <t>High Violet</t>
  </si>
  <si>
    <t>Asphalt Meadows (Acoustic)</t>
  </si>
  <si>
    <t>King Hannah</t>
  </si>
  <si>
    <t>Big Swimmer</t>
  </si>
  <si>
    <t>Chad VanGaalen</t>
  </si>
  <si>
    <t>Soft Airplane</t>
  </si>
  <si>
    <t>Sarah Blasko</t>
  </si>
  <si>
    <t>I Awake</t>
  </si>
  <si>
    <t>Mike sheridan</t>
  </si>
  <si>
    <t>I syv sind</t>
  </si>
  <si>
    <t>Antimatter</t>
  </si>
  <si>
    <t>Planetary Confinement</t>
  </si>
  <si>
    <t>Have One On Me</t>
  </si>
  <si>
    <t>Kevin Morby</t>
  </si>
  <si>
    <t>City music</t>
  </si>
  <si>
    <t>SMOG</t>
  </si>
  <si>
    <t>Red Apple Falls</t>
  </si>
  <si>
    <t>Beverly Copeland</t>
  </si>
  <si>
    <t>Sebadoh</t>
  </si>
  <si>
    <t>Harmacy</t>
  </si>
  <si>
    <t>bruit ≤</t>
  </si>
  <si>
    <t>The Machine is burning and now everyone knows it could happen again</t>
  </si>
  <si>
    <t>DIIV</t>
  </si>
  <si>
    <t>Frog In Boiling Water</t>
  </si>
  <si>
    <t>Picastro</t>
  </si>
  <si>
    <t>Whore Luck</t>
  </si>
  <si>
    <t>As the love continues</t>
  </si>
  <si>
    <t>The Black Heart Procession</t>
  </si>
  <si>
    <t>One</t>
  </si>
  <si>
    <t>Papercuts</t>
  </si>
  <si>
    <t>Can't go back</t>
  </si>
  <si>
    <t>Great Lake Swimmers</t>
  </si>
  <si>
    <t>Tripper</t>
  </si>
  <si>
    <t>Amenra</t>
  </si>
  <si>
    <t>De Doorn</t>
  </si>
  <si>
    <t>Feist</t>
  </si>
  <si>
    <t>Metals</t>
  </si>
  <si>
    <t>aereogramme</t>
  </si>
  <si>
    <t>sleep and release</t>
  </si>
  <si>
    <t>Here's To Taking It Easy</t>
  </si>
  <si>
    <t>Shearwater</t>
  </si>
  <si>
    <t>The snow leopard</t>
  </si>
  <si>
    <t>Valtari</t>
  </si>
  <si>
    <t>Tim Hecker</t>
  </si>
  <si>
    <t>Ravedeath, 1972</t>
  </si>
  <si>
    <t>The Infinite Circle</t>
  </si>
  <si>
    <t>This Will Destroy You</t>
  </si>
  <si>
    <t>Jess Ribeiro</t>
  </si>
  <si>
    <t>Summer Of Love</t>
  </si>
  <si>
    <t>The Something Rain</t>
  </si>
  <si>
    <t>Silje nes</t>
  </si>
  <si>
    <t>Ames room</t>
  </si>
  <si>
    <t>God Is An Astronaut</t>
  </si>
  <si>
    <t>All is Violent, All is Bright</t>
  </si>
  <si>
    <t>Dans Dans</t>
  </si>
  <si>
    <t>I/II</t>
  </si>
  <si>
    <t>Bryter Layter</t>
  </si>
  <si>
    <t>The Carlton Cronicles</t>
  </si>
  <si>
    <t>Karen Dalton</t>
  </si>
  <si>
    <t>In My Own Time</t>
  </si>
  <si>
    <t>M83</t>
  </si>
  <si>
    <t>Saturdays = Youth</t>
  </si>
  <si>
    <t>Ansatz der maschine</t>
  </si>
  <si>
    <t>Tunguska</t>
  </si>
  <si>
    <t>A Silver Mt. Zion Memorial Orchestra &amp; the Tralala Band</t>
  </si>
  <si>
    <t>Born into trouble as the sparks fly upward</t>
  </si>
  <si>
    <t>cat power</t>
  </si>
  <si>
    <t>the greatest</t>
  </si>
  <si>
    <t>Björk</t>
  </si>
  <si>
    <t>Homogenic</t>
  </si>
  <si>
    <t>Rook</t>
  </si>
  <si>
    <t>Tomàn</t>
  </si>
  <si>
    <t>Postrockhits, Vol. II</t>
  </si>
  <si>
    <t>Atta</t>
  </si>
  <si>
    <t>Vertigo days</t>
  </si>
  <si>
    <t>Cease to begin</t>
  </si>
  <si>
    <t>Beth Gibbons</t>
  </si>
  <si>
    <t>Lives Outgrown</t>
  </si>
  <si>
    <t>Talk Talk</t>
  </si>
  <si>
    <t>Laughing Stock</t>
  </si>
  <si>
    <t>I'm Not Sorry, I Was Just Being Me</t>
  </si>
  <si>
    <t>65daysofstatic</t>
  </si>
  <si>
    <t>The Fall of Math</t>
  </si>
  <si>
    <t>Ryan Adams</t>
  </si>
  <si>
    <t>Heartbreaker</t>
  </si>
  <si>
    <t>Rave Tapes</t>
  </si>
  <si>
    <t>Jessica Pratt</t>
  </si>
  <si>
    <t>Here in the Pitch</t>
  </si>
  <si>
    <t>Ease Down The Road</t>
  </si>
  <si>
    <t>Nick Cave</t>
  </si>
  <si>
    <t>The horizon just laughed</t>
  </si>
  <si>
    <t>Sky Blue Sky</t>
  </si>
  <si>
    <t>Know by heart</t>
  </si>
  <si>
    <t>Blackfield</t>
  </si>
  <si>
    <t>Joy Division</t>
  </si>
  <si>
    <t>Unknown Pleasures</t>
  </si>
  <si>
    <t>BLONDE REDHEAD</t>
  </si>
  <si>
    <t>Melody Of Certain Damaged Lemons</t>
  </si>
  <si>
    <t>Judee Sill</t>
  </si>
  <si>
    <t>Heart Food</t>
  </si>
  <si>
    <t>Built To Spill</t>
  </si>
  <si>
    <t>There's Nothing Wrong with Love</t>
  </si>
  <si>
    <t>Young team</t>
  </si>
  <si>
    <t>Daniel Norgren</t>
  </si>
  <si>
    <t>Alabursy</t>
  </si>
  <si>
    <t>Some kind of peace</t>
  </si>
  <si>
    <t>Three Mile Pilot</t>
  </si>
  <si>
    <t>Another Desert, Another Sea</t>
  </si>
  <si>
    <t>Bakesale</t>
  </si>
  <si>
    <t>EP+6</t>
  </si>
  <si>
    <t>A winged victory for the sullen</t>
  </si>
  <si>
    <t>Atomos</t>
  </si>
  <si>
    <t>the xx</t>
  </si>
  <si>
    <t>xx</t>
  </si>
  <si>
    <t>Portland</t>
  </si>
  <si>
    <t>Besides</t>
  </si>
  <si>
    <t>Ghost of David</t>
  </si>
  <si>
    <t>Julian Cope</t>
  </si>
  <si>
    <t>Peggy Suicide</t>
  </si>
  <si>
    <t>Summer in Abaddon</t>
  </si>
  <si>
    <t>Tristeza</t>
  </si>
  <si>
    <t>Dream signals in full circles</t>
  </si>
  <si>
    <t>Red Sparowes</t>
  </si>
  <si>
    <t>The Fear Is Excruciating, But Therein Lies The Answer</t>
  </si>
  <si>
    <t>tindersticks</t>
  </si>
  <si>
    <t>curtains</t>
  </si>
  <si>
    <t>Pixies</t>
  </si>
  <si>
    <t>Surfer Rosa &amp; Come On Pilgrim</t>
  </si>
  <si>
    <t>Hanne Hukkelberg</t>
  </si>
  <si>
    <t>Little things</t>
  </si>
  <si>
    <t>Poppy Ackroyd</t>
  </si>
  <si>
    <t>Resolve</t>
  </si>
  <si>
    <t>Alcest</t>
  </si>
  <si>
    <t>Souvenirs D'Un Autre Monde</t>
  </si>
  <si>
    <t>Magnolia Electric Co.</t>
  </si>
  <si>
    <t>Josephine</t>
  </si>
  <si>
    <t>The Pixies</t>
  </si>
  <si>
    <t>Doolittle</t>
  </si>
  <si>
    <t>Bob Carpenter</t>
  </si>
  <si>
    <t>Silent Passage</t>
  </si>
  <si>
    <t>Oud zeer</t>
  </si>
  <si>
    <t>Gert Keunen</t>
  </si>
  <si>
    <t>Hemma</t>
  </si>
  <si>
    <t>Tunng</t>
  </si>
  <si>
    <t>Comments of the Inner Chorus</t>
  </si>
  <si>
    <t>Smog</t>
  </si>
  <si>
    <t>Knock Knock</t>
  </si>
  <si>
    <t>Dongs of sevotion</t>
  </si>
  <si>
    <t>Fleet Foxes</t>
  </si>
  <si>
    <t>Amore del Tropico</t>
  </si>
  <si>
    <t>Burial</t>
  </si>
  <si>
    <t>Untrue</t>
  </si>
  <si>
    <t>Rhye</t>
  </si>
  <si>
    <t>Woman</t>
  </si>
  <si>
    <t>One Time For All Time</t>
  </si>
  <si>
    <t>Grails</t>
  </si>
  <si>
    <t>Deep politics</t>
  </si>
  <si>
    <t>Pavement</t>
  </si>
  <si>
    <t>Wowee Zowee</t>
  </si>
  <si>
    <t>Jason Molina</t>
  </si>
  <si>
    <t>Let Me Go Let Me Go Let Me Go</t>
  </si>
  <si>
    <t>Other Lives</t>
  </si>
  <si>
    <t>Tamer Animals</t>
  </si>
  <si>
    <t>Aoife Nessa Frances</t>
  </si>
  <si>
    <t>Protector</t>
  </si>
  <si>
    <t>Hafdis huld</t>
  </si>
  <si>
    <t>Dirty paper cup</t>
  </si>
  <si>
    <t>Tigermilk</t>
  </si>
  <si>
    <t>Palace Brothers</t>
  </si>
  <si>
    <t>There is nog one what wil take care of us</t>
  </si>
  <si>
    <t>A moon shaped pool</t>
  </si>
  <si>
    <t>Jef Pianki</t>
  </si>
  <si>
    <t>Paper Window</t>
  </si>
  <si>
    <t>Madrugada</t>
  </si>
  <si>
    <t>Industria Science</t>
  </si>
  <si>
    <t>PJ Harvey</t>
  </si>
  <si>
    <t>White Chalk</t>
  </si>
  <si>
    <t>Lucy Dacus</t>
  </si>
  <si>
    <t>Home Video</t>
  </si>
  <si>
    <t>Iron &amp; Wine</t>
  </si>
  <si>
    <t>Our Endless Numbered Days</t>
  </si>
  <si>
    <t>Geogadi</t>
  </si>
  <si>
    <t>All melody</t>
  </si>
  <si>
    <t>Mercury Rev</t>
  </si>
  <si>
    <t>Deserter's Songs</t>
  </si>
  <si>
    <t>Max Richter</t>
  </si>
  <si>
    <t>The blue notebooks</t>
  </si>
  <si>
    <t>Jesu / Sun Kil Moon</t>
  </si>
  <si>
    <t>This is the kit</t>
  </si>
  <si>
    <t>Careful of your keepers</t>
  </si>
  <si>
    <t>mogwai</t>
  </si>
  <si>
    <t>My Father My King</t>
  </si>
  <si>
    <t>Half Moon Run</t>
  </si>
  <si>
    <t>Dark Eyes</t>
  </si>
  <si>
    <t>Calexico</t>
  </si>
  <si>
    <t>Hot Rail</t>
  </si>
  <si>
    <t>Cassandra Jenkins</t>
  </si>
  <si>
    <t>My Light, My Destroyer</t>
  </si>
  <si>
    <t>The Beta Band</t>
  </si>
  <si>
    <t>Hot Shots II</t>
  </si>
  <si>
    <t>You Are There</t>
  </si>
  <si>
    <t>Johann Johannsson</t>
  </si>
  <si>
    <t>Fordlandia</t>
  </si>
  <si>
    <t>Muchacho</t>
  </si>
  <si>
    <t>There Is No Enemy</t>
  </si>
  <si>
    <t>Moon Pix</t>
  </si>
  <si>
    <t>Chantal Acda</t>
  </si>
  <si>
    <t>Silently Held</t>
  </si>
  <si>
    <t>I Am a Woman</t>
  </si>
  <si>
    <t>Deathcrash</t>
  </si>
  <si>
    <t>Return</t>
  </si>
  <si>
    <t>Emiliana torrini</t>
  </si>
  <si>
    <t>Fisherman's woman</t>
  </si>
  <si>
    <t>Trans Am</t>
  </si>
  <si>
    <t>Surrender To The Night</t>
  </si>
  <si>
    <t>Aw C'mon &amp; No you c'mon</t>
  </si>
  <si>
    <t>The Campfire Headphase</t>
  </si>
  <si>
    <t>Harlem River</t>
  </si>
  <si>
    <t>Great lake swimmers</t>
  </si>
  <si>
    <t>Ongiara</t>
  </si>
  <si>
    <t>Luca Wilding</t>
  </si>
  <si>
    <t>To</t>
  </si>
  <si>
    <t>There are no goodbyes</t>
  </si>
  <si>
    <t>Capacity</t>
  </si>
  <si>
    <t>Nowhere Now Here</t>
  </si>
  <si>
    <t>B. Fleischmann</t>
  </si>
  <si>
    <t>Welcome tourist</t>
  </si>
  <si>
    <t>The Boy with the Arab Strap</t>
  </si>
  <si>
    <t>Bubblegum XX</t>
  </si>
  <si>
    <t>Villagers</t>
  </si>
  <si>
    <t>Fever Dreams</t>
  </si>
  <si>
    <t>The mountain goats</t>
  </si>
  <si>
    <t>Get lonely</t>
  </si>
  <si>
    <t>First</t>
  </si>
  <si>
    <t>Sumday</t>
  </si>
  <si>
    <t>People are like seasons</t>
  </si>
  <si>
    <t>She Haunts My Dreams</t>
  </si>
  <si>
    <t>Once Twice Melody</t>
  </si>
  <si>
    <t>Vincent Coomans</t>
  </si>
  <si>
    <t>The Great Rebuild</t>
  </si>
  <si>
    <t>Constellation</t>
  </si>
  <si>
    <t>Paris</t>
  </si>
  <si>
    <t>The Boxer Rebellion</t>
  </si>
  <si>
    <t>The Cold Still</t>
  </si>
  <si>
    <t>beach house</t>
  </si>
  <si>
    <t>bloom</t>
  </si>
  <si>
    <t>Coldplay</t>
  </si>
  <si>
    <t>Parachutes</t>
  </si>
  <si>
    <t>Spirit Of Eden</t>
  </si>
  <si>
    <t>Yesterday Was Dramatic - Today Is OK</t>
  </si>
  <si>
    <t>Nick Cave &amp; the Bad Seeds</t>
  </si>
  <si>
    <t>Push The Sky Away</t>
  </si>
  <si>
    <t>The Triffids</t>
  </si>
  <si>
    <t>Calenture</t>
  </si>
  <si>
    <t>Bat For Lashes</t>
  </si>
  <si>
    <t>Fur and Gold</t>
  </si>
  <si>
    <t>Kiasmos</t>
  </si>
  <si>
    <t>Lisa Germano</t>
  </si>
  <si>
    <t>Geek the Girl</t>
  </si>
  <si>
    <t>Wild Light</t>
  </si>
  <si>
    <t>Alela Diane</t>
  </si>
  <si>
    <t>The pirate's gospel</t>
  </si>
  <si>
    <t>Dans dans</t>
  </si>
  <si>
    <t>3</t>
  </si>
  <si>
    <t>The Dark is Rising</t>
  </si>
  <si>
    <t>Francis of Delirium</t>
  </si>
  <si>
    <t>Lighthouse</t>
  </si>
  <si>
    <t>Myriam Gendron</t>
  </si>
  <si>
    <t>Not so Deep as a Well</t>
  </si>
  <si>
    <t>John frusciante</t>
  </si>
  <si>
    <t>The will to death</t>
  </si>
  <si>
    <t>Saint Bartlett</t>
  </si>
  <si>
    <t>Javelin</t>
  </si>
  <si>
    <t>The pines</t>
  </si>
  <si>
    <t>Dark so cold</t>
  </si>
  <si>
    <t>Lichen Slow</t>
  </si>
  <si>
    <t>Rest Lurks</t>
  </si>
  <si>
    <t>Illuminine</t>
  </si>
  <si>
    <t>#4</t>
  </si>
  <si>
    <t>johann johannsson</t>
  </si>
  <si>
    <t>miners hymn</t>
  </si>
  <si>
    <t>Across Six Leap Years</t>
  </si>
  <si>
    <t>Gregor Samsa</t>
  </si>
  <si>
    <t>55:12</t>
  </si>
  <si>
    <t>Few Bits</t>
  </si>
  <si>
    <t>Brothers And Sisters Of The Eternal Son</t>
  </si>
  <si>
    <t>Three</t>
  </si>
  <si>
    <t>In a Landscape</t>
  </si>
  <si>
    <t>Afghan Whigs</t>
  </si>
  <si>
    <t>Gentlemen</t>
  </si>
  <si>
    <t>The Cardigans</t>
  </si>
  <si>
    <t>Long gone before daylight</t>
  </si>
  <si>
    <t>22, a million</t>
  </si>
  <si>
    <t>Caroline</t>
  </si>
  <si>
    <t>Two Hands</t>
  </si>
  <si>
    <t>There is love in you</t>
  </si>
  <si>
    <t>Grizzly Bear</t>
  </si>
  <si>
    <t>Veckatimest</t>
  </si>
  <si>
    <t>Visions of us on the land</t>
  </si>
  <si>
    <t>Lifted or The Story Is in the Soil, Keep Your Ear to the Ground</t>
  </si>
  <si>
    <t>Helios</t>
  </si>
  <si>
    <t>Eingya</t>
  </si>
  <si>
    <t>And They Spoke in Anthems</t>
  </si>
  <si>
    <t>Money Time</t>
  </si>
  <si>
    <t>Lewsberg</t>
  </si>
  <si>
    <t>Songs of a lost world</t>
  </si>
  <si>
    <t>Smother</t>
  </si>
  <si>
    <t>avi buffalo</t>
  </si>
  <si>
    <t>Modest mouse</t>
  </si>
  <si>
    <t>Good news for people who love bad news</t>
  </si>
  <si>
    <t>Artiest</t>
  </si>
  <si>
    <t>Album</t>
  </si>
  <si>
    <t>Jaar</t>
  </si>
  <si>
    <t>Editi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2"/>
      <color theme="0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2" borderId="0" xfId="0" applyFont="1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55FDC3-4EF8-468A-A4BD-86192B5A8D12}">
  <dimension ref="A1:D102"/>
  <sheetViews>
    <sheetView topLeftCell="A90" workbookViewId="0">
      <selection activeCell="C94" sqref="C94"/>
    </sheetView>
  </sheetViews>
  <sheetFormatPr defaultRowHeight="14.25" x14ac:dyDescent="0.45"/>
  <cols>
    <col min="1" max="1" width="43.3984375" bestFit="1" customWidth="1"/>
    <col min="2" max="2" width="61.73046875" bestFit="1" customWidth="1"/>
    <col min="3" max="3" width="6.53125" bestFit="1" customWidth="1"/>
    <col min="4" max="4" width="7.9296875" bestFit="1" customWidth="1"/>
  </cols>
  <sheetData>
    <row r="1" spans="1:4" ht="15.75" x14ac:dyDescent="0.5">
      <c r="A1" s="1" t="s">
        <v>529</v>
      </c>
      <c r="B1" s="1" t="s">
        <v>530</v>
      </c>
      <c r="C1" s="1" t="s">
        <v>531</v>
      </c>
      <c r="D1" s="1" t="s">
        <v>532</v>
      </c>
    </row>
    <row r="2" spans="1:4" x14ac:dyDescent="0.45">
      <c r="A2" t="s">
        <v>0</v>
      </c>
      <c r="B2" t="s">
        <v>1</v>
      </c>
      <c r="C2">
        <v>2000</v>
      </c>
      <c r="D2">
        <v>2025</v>
      </c>
    </row>
    <row r="3" spans="1:4" x14ac:dyDescent="0.45">
      <c r="A3" t="s">
        <v>2</v>
      </c>
      <c r="B3" t="s">
        <v>3</v>
      </c>
      <c r="C3">
        <v>2002</v>
      </c>
      <c r="D3">
        <v>2025</v>
      </c>
    </row>
    <row r="4" spans="1:4" x14ac:dyDescent="0.45">
      <c r="A4" t="s">
        <v>2</v>
      </c>
      <c r="B4" t="s">
        <v>4</v>
      </c>
      <c r="C4">
        <v>1999</v>
      </c>
      <c r="D4">
        <v>2025</v>
      </c>
    </row>
    <row r="5" spans="1:4" x14ac:dyDescent="0.45">
      <c r="A5" t="s">
        <v>5</v>
      </c>
      <c r="B5" t="s">
        <v>6</v>
      </c>
      <c r="C5">
        <v>2002</v>
      </c>
      <c r="D5">
        <v>2025</v>
      </c>
    </row>
    <row r="6" spans="1:4" x14ac:dyDescent="0.45">
      <c r="A6" t="s">
        <v>7</v>
      </c>
      <c r="B6" t="s">
        <v>8</v>
      </c>
      <c r="C6">
        <v>2003</v>
      </c>
      <c r="D6">
        <v>2025</v>
      </c>
    </row>
    <row r="7" spans="1:4" x14ac:dyDescent="0.45">
      <c r="A7" t="s">
        <v>9</v>
      </c>
      <c r="B7" t="s">
        <v>10</v>
      </c>
      <c r="C7">
        <v>2000</v>
      </c>
      <c r="D7">
        <v>2025</v>
      </c>
    </row>
    <row r="8" spans="1:4" x14ac:dyDescent="0.45">
      <c r="A8" t="s">
        <v>11</v>
      </c>
      <c r="B8" t="s">
        <v>12</v>
      </c>
      <c r="C8">
        <v>2000</v>
      </c>
      <c r="D8">
        <v>2025</v>
      </c>
    </row>
    <row r="9" spans="1:4" x14ac:dyDescent="0.45">
      <c r="A9" t="s">
        <v>13</v>
      </c>
      <c r="B9" t="s">
        <v>14</v>
      </c>
      <c r="C9">
        <v>2003</v>
      </c>
      <c r="D9">
        <v>2025</v>
      </c>
    </row>
    <row r="10" spans="1:4" x14ac:dyDescent="0.45">
      <c r="A10" t="s">
        <v>15</v>
      </c>
      <c r="B10" t="s">
        <v>16</v>
      </c>
      <c r="C10">
        <v>2005</v>
      </c>
      <c r="D10">
        <v>2025</v>
      </c>
    </row>
    <row r="11" spans="1:4" x14ac:dyDescent="0.45">
      <c r="A11" t="s">
        <v>17</v>
      </c>
      <c r="B11" t="s">
        <v>18</v>
      </c>
      <c r="C11">
        <v>1999</v>
      </c>
      <c r="D11">
        <v>2025</v>
      </c>
    </row>
    <row r="12" spans="1:4" x14ac:dyDescent="0.45">
      <c r="A12" t="s">
        <v>19</v>
      </c>
      <c r="B12" t="s">
        <v>19</v>
      </c>
      <c r="C12">
        <v>1999</v>
      </c>
      <c r="D12">
        <v>2025</v>
      </c>
    </row>
    <row r="13" spans="1:4" x14ac:dyDescent="0.45">
      <c r="A13" t="s">
        <v>15</v>
      </c>
      <c r="B13" t="s">
        <v>20</v>
      </c>
      <c r="C13">
        <v>2015</v>
      </c>
      <c r="D13">
        <v>2025</v>
      </c>
    </row>
    <row r="14" spans="1:4" x14ac:dyDescent="0.45">
      <c r="A14" t="s">
        <v>21</v>
      </c>
      <c r="B14" t="s">
        <v>22</v>
      </c>
      <c r="C14">
        <v>2008</v>
      </c>
      <c r="D14">
        <v>2025</v>
      </c>
    </row>
    <row r="15" spans="1:4" x14ac:dyDescent="0.45">
      <c r="A15" t="s">
        <v>23</v>
      </c>
      <c r="B15" t="s">
        <v>24</v>
      </c>
      <c r="C15">
        <v>1999</v>
      </c>
      <c r="D15">
        <v>2025</v>
      </c>
    </row>
    <row r="16" spans="1:4" x14ac:dyDescent="0.45">
      <c r="A16" t="s">
        <v>25</v>
      </c>
      <c r="B16" t="s">
        <v>26</v>
      </c>
      <c r="C16">
        <v>2007</v>
      </c>
      <c r="D16">
        <v>2025</v>
      </c>
    </row>
    <row r="17" spans="1:4" x14ac:dyDescent="0.45">
      <c r="A17" t="s">
        <v>27</v>
      </c>
      <c r="B17" t="s">
        <v>28</v>
      </c>
      <c r="C17">
        <v>1998</v>
      </c>
      <c r="D17">
        <v>2025</v>
      </c>
    </row>
    <row r="18" spans="1:4" x14ac:dyDescent="0.45">
      <c r="A18" t="s">
        <v>21</v>
      </c>
      <c r="B18" t="s">
        <v>21</v>
      </c>
      <c r="C18">
        <v>2011</v>
      </c>
      <c r="D18">
        <v>2025</v>
      </c>
    </row>
    <row r="19" spans="1:4" x14ac:dyDescent="0.45">
      <c r="A19" t="s">
        <v>29</v>
      </c>
      <c r="B19" t="s">
        <v>30</v>
      </c>
      <c r="C19">
        <v>2003</v>
      </c>
      <c r="D19">
        <v>2025</v>
      </c>
    </row>
    <row r="20" spans="1:4" x14ac:dyDescent="0.45">
      <c r="A20" t="s">
        <v>31</v>
      </c>
      <c r="B20" t="s">
        <v>32</v>
      </c>
      <c r="C20">
        <v>2000</v>
      </c>
      <c r="D20">
        <v>2025</v>
      </c>
    </row>
    <row r="21" spans="1:4" x14ac:dyDescent="0.45">
      <c r="A21" t="s">
        <v>33</v>
      </c>
      <c r="B21" t="s">
        <v>33</v>
      </c>
      <c r="C21">
        <v>2017</v>
      </c>
      <c r="D21">
        <v>2025</v>
      </c>
    </row>
    <row r="22" spans="1:4" x14ac:dyDescent="0.45">
      <c r="A22" t="s">
        <v>34</v>
      </c>
      <c r="B22" t="s">
        <v>35</v>
      </c>
      <c r="C22">
        <v>2009</v>
      </c>
      <c r="D22">
        <v>2025</v>
      </c>
    </row>
    <row r="23" spans="1:4" x14ac:dyDescent="0.45">
      <c r="A23" t="s">
        <v>36</v>
      </c>
      <c r="B23" t="s">
        <v>37</v>
      </c>
      <c r="C23">
        <v>1996</v>
      </c>
      <c r="D23">
        <v>2025</v>
      </c>
    </row>
    <row r="24" spans="1:4" x14ac:dyDescent="0.45">
      <c r="A24" t="s">
        <v>38</v>
      </c>
      <c r="B24" t="s">
        <v>39</v>
      </c>
      <c r="C24">
        <v>2009</v>
      </c>
      <c r="D24">
        <v>2025</v>
      </c>
    </row>
    <row r="25" spans="1:4" x14ac:dyDescent="0.45">
      <c r="A25" t="s">
        <v>40</v>
      </c>
      <c r="B25" t="s">
        <v>41</v>
      </c>
      <c r="C25">
        <v>1996</v>
      </c>
      <c r="D25">
        <v>2025</v>
      </c>
    </row>
    <row r="26" spans="1:4" x14ac:dyDescent="0.45">
      <c r="A26" t="s">
        <v>40</v>
      </c>
      <c r="B26" t="s">
        <v>42</v>
      </c>
      <c r="C26">
        <v>1995</v>
      </c>
      <c r="D26">
        <v>2025</v>
      </c>
    </row>
    <row r="27" spans="1:4" x14ac:dyDescent="0.45">
      <c r="A27" t="s">
        <v>2</v>
      </c>
      <c r="B27" t="s">
        <v>43</v>
      </c>
      <c r="C27">
        <v>2005</v>
      </c>
      <c r="D27">
        <v>2025</v>
      </c>
    </row>
    <row r="28" spans="1:4" x14ac:dyDescent="0.45">
      <c r="A28" t="s">
        <v>44</v>
      </c>
      <c r="B28" t="s">
        <v>45</v>
      </c>
      <c r="C28">
        <v>2022</v>
      </c>
      <c r="D28">
        <v>2025</v>
      </c>
    </row>
    <row r="29" spans="1:4" x14ac:dyDescent="0.45">
      <c r="A29" t="s">
        <v>46</v>
      </c>
      <c r="B29" t="s">
        <v>47</v>
      </c>
      <c r="C29">
        <v>2013</v>
      </c>
      <c r="D29">
        <v>2025</v>
      </c>
    </row>
    <row r="30" spans="1:4" x14ac:dyDescent="0.45">
      <c r="A30" t="s">
        <v>48</v>
      </c>
      <c r="B30" t="s">
        <v>49</v>
      </c>
      <c r="C30">
        <v>1997</v>
      </c>
      <c r="D30">
        <v>2025</v>
      </c>
    </row>
    <row r="31" spans="1:4" x14ac:dyDescent="0.45">
      <c r="A31" t="s">
        <v>50</v>
      </c>
      <c r="B31" t="s">
        <v>51</v>
      </c>
      <c r="C31">
        <v>2002</v>
      </c>
      <c r="D31">
        <v>2025</v>
      </c>
    </row>
    <row r="32" spans="1:4" x14ac:dyDescent="0.45">
      <c r="A32" t="s">
        <v>52</v>
      </c>
      <c r="B32" t="s">
        <v>53</v>
      </c>
      <c r="C32">
        <v>2002</v>
      </c>
      <c r="D32">
        <v>2025</v>
      </c>
    </row>
    <row r="33" spans="1:4" x14ac:dyDescent="0.45">
      <c r="A33" t="s">
        <v>54</v>
      </c>
      <c r="B33" t="s">
        <v>55</v>
      </c>
      <c r="C33">
        <v>2003</v>
      </c>
      <c r="D33">
        <v>2025</v>
      </c>
    </row>
    <row r="34" spans="1:4" x14ac:dyDescent="0.45">
      <c r="A34" t="s">
        <v>56</v>
      </c>
      <c r="B34" t="s">
        <v>57</v>
      </c>
      <c r="C34">
        <v>1991</v>
      </c>
      <c r="D34">
        <v>2025</v>
      </c>
    </row>
    <row r="35" spans="1:4" x14ac:dyDescent="0.45">
      <c r="A35" t="s">
        <v>5</v>
      </c>
      <c r="B35" t="s">
        <v>58</v>
      </c>
      <c r="C35">
        <v>2011</v>
      </c>
      <c r="D35">
        <v>2025</v>
      </c>
    </row>
    <row r="36" spans="1:4" x14ac:dyDescent="0.45">
      <c r="A36" t="s">
        <v>11</v>
      </c>
      <c r="B36" t="s">
        <v>59</v>
      </c>
      <c r="C36">
        <v>1998</v>
      </c>
      <c r="D36">
        <v>2025</v>
      </c>
    </row>
    <row r="37" spans="1:4" x14ac:dyDescent="0.45">
      <c r="A37" t="s">
        <v>60</v>
      </c>
      <c r="B37" t="s">
        <v>61</v>
      </c>
      <c r="C37">
        <v>2000</v>
      </c>
      <c r="D37">
        <v>2025</v>
      </c>
    </row>
    <row r="38" spans="1:4" x14ac:dyDescent="0.45">
      <c r="A38" t="s">
        <v>62</v>
      </c>
      <c r="B38" t="s">
        <v>63</v>
      </c>
      <c r="C38">
        <v>2017</v>
      </c>
      <c r="D38">
        <v>2025</v>
      </c>
    </row>
    <row r="39" spans="1:4" x14ac:dyDescent="0.45">
      <c r="A39" t="s">
        <v>64</v>
      </c>
      <c r="B39" t="s">
        <v>65</v>
      </c>
      <c r="C39">
        <v>2006</v>
      </c>
      <c r="D39">
        <v>2025</v>
      </c>
    </row>
    <row r="40" spans="1:4" x14ac:dyDescent="0.45">
      <c r="A40" t="s">
        <v>15</v>
      </c>
      <c r="B40" t="s">
        <v>66</v>
      </c>
      <c r="C40">
        <v>2004</v>
      </c>
      <c r="D40">
        <v>2025</v>
      </c>
    </row>
    <row r="41" spans="1:4" x14ac:dyDescent="0.45">
      <c r="A41" t="s">
        <v>67</v>
      </c>
      <c r="B41" t="s">
        <v>68</v>
      </c>
      <c r="C41">
        <v>2007</v>
      </c>
      <c r="D41">
        <v>2025</v>
      </c>
    </row>
    <row r="42" spans="1:4" x14ac:dyDescent="0.45">
      <c r="A42" t="s">
        <v>69</v>
      </c>
      <c r="B42" t="s">
        <v>70</v>
      </c>
      <c r="C42">
        <v>1999</v>
      </c>
      <c r="D42">
        <v>2025</v>
      </c>
    </row>
    <row r="43" spans="1:4" x14ac:dyDescent="0.45">
      <c r="A43" t="s">
        <v>5</v>
      </c>
      <c r="B43" t="s">
        <v>71</v>
      </c>
      <c r="C43">
        <v>2021</v>
      </c>
      <c r="D43">
        <v>2025</v>
      </c>
    </row>
    <row r="44" spans="1:4" x14ac:dyDescent="0.45">
      <c r="A44" t="s">
        <v>5</v>
      </c>
      <c r="B44" t="s">
        <v>72</v>
      </c>
      <c r="C44">
        <v>2013</v>
      </c>
      <c r="D44">
        <v>2025</v>
      </c>
    </row>
    <row r="45" spans="1:4" x14ac:dyDescent="0.45">
      <c r="A45" t="s">
        <v>73</v>
      </c>
      <c r="B45" t="s">
        <v>74</v>
      </c>
      <c r="C45">
        <v>2004</v>
      </c>
      <c r="D45">
        <v>2025</v>
      </c>
    </row>
    <row r="46" spans="1:4" x14ac:dyDescent="0.45">
      <c r="A46" t="s">
        <v>75</v>
      </c>
      <c r="B46" t="s">
        <v>76</v>
      </c>
      <c r="C46">
        <v>2005</v>
      </c>
      <c r="D46">
        <v>2025</v>
      </c>
    </row>
    <row r="47" spans="1:4" x14ac:dyDescent="0.45">
      <c r="A47" t="s">
        <v>23</v>
      </c>
      <c r="B47" t="s">
        <v>77</v>
      </c>
      <c r="C47">
        <v>2001</v>
      </c>
      <c r="D47">
        <v>2025</v>
      </c>
    </row>
    <row r="48" spans="1:4" x14ac:dyDescent="0.45">
      <c r="A48" t="s">
        <v>23</v>
      </c>
      <c r="B48" t="s">
        <v>78</v>
      </c>
      <c r="C48">
        <v>2003</v>
      </c>
      <c r="D48">
        <v>2025</v>
      </c>
    </row>
    <row r="49" spans="1:4" x14ac:dyDescent="0.45">
      <c r="A49" t="s">
        <v>25</v>
      </c>
      <c r="B49" t="s">
        <v>79</v>
      </c>
      <c r="C49">
        <v>2000</v>
      </c>
      <c r="D49">
        <v>2025</v>
      </c>
    </row>
    <row r="50" spans="1:4" x14ac:dyDescent="0.45">
      <c r="A50" t="s">
        <v>80</v>
      </c>
      <c r="B50" t="s">
        <v>81</v>
      </c>
      <c r="C50">
        <v>2010</v>
      </c>
      <c r="D50">
        <v>2025</v>
      </c>
    </row>
    <row r="51" spans="1:4" x14ac:dyDescent="0.45">
      <c r="A51" t="s">
        <v>0</v>
      </c>
      <c r="B51" t="s">
        <v>82</v>
      </c>
      <c r="C51">
        <v>2003</v>
      </c>
      <c r="D51">
        <v>2025</v>
      </c>
    </row>
    <row r="52" spans="1:4" x14ac:dyDescent="0.45">
      <c r="A52" t="s">
        <v>19</v>
      </c>
      <c r="B52" t="s">
        <v>83</v>
      </c>
      <c r="C52">
        <v>2001</v>
      </c>
      <c r="D52">
        <v>2025</v>
      </c>
    </row>
    <row r="53" spans="1:4" x14ac:dyDescent="0.45">
      <c r="A53" t="s">
        <v>0</v>
      </c>
      <c r="B53" t="s">
        <v>84</v>
      </c>
      <c r="C53">
        <v>2002</v>
      </c>
      <c r="D53">
        <v>2025</v>
      </c>
    </row>
    <row r="54" spans="1:4" x14ac:dyDescent="0.45">
      <c r="A54" t="s">
        <v>85</v>
      </c>
      <c r="B54" t="s">
        <v>86</v>
      </c>
      <c r="C54">
        <v>2003</v>
      </c>
      <c r="D54">
        <v>2025</v>
      </c>
    </row>
    <row r="55" spans="1:4" x14ac:dyDescent="0.45">
      <c r="A55" t="s">
        <v>87</v>
      </c>
      <c r="B55" t="s">
        <v>88</v>
      </c>
      <c r="C55">
        <v>2018</v>
      </c>
      <c r="D55">
        <v>2025</v>
      </c>
    </row>
    <row r="56" spans="1:4" x14ac:dyDescent="0.45">
      <c r="A56" t="s">
        <v>89</v>
      </c>
      <c r="B56" t="s">
        <v>90</v>
      </c>
      <c r="C56">
        <v>1972</v>
      </c>
      <c r="D56">
        <v>2025</v>
      </c>
    </row>
    <row r="57" spans="1:4" x14ac:dyDescent="0.45">
      <c r="A57" t="s">
        <v>5</v>
      </c>
      <c r="B57" t="s">
        <v>91</v>
      </c>
      <c r="C57">
        <v>2005</v>
      </c>
      <c r="D57">
        <v>2025</v>
      </c>
    </row>
    <row r="58" spans="1:4" x14ac:dyDescent="0.45">
      <c r="A58" t="s">
        <v>11</v>
      </c>
      <c r="B58" t="s">
        <v>92</v>
      </c>
      <c r="C58">
        <v>1999</v>
      </c>
      <c r="D58">
        <v>2025</v>
      </c>
    </row>
    <row r="59" spans="1:4" x14ac:dyDescent="0.45">
      <c r="A59" t="s">
        <v>93</v>
      </c>
      <c r="B59" t="s">
        <v>94</v>
      </c>
      <c r="C59">
        <v>2023</v>
      </c>
      <c r="D59">
        <v>2025</v>
      </c>
    </row>
    <row r="60" spans="1:4" x14ac:dyDescent="0.45">
      <c r="A60" t="s">
        <v>33</v>
      </c>
      <c r="B60" t="s">
        <v>95</v>
      </c>
      <c r="C60">
        <v>1993</v>
      </c>
      <c r="D60">
        <v>2025</v>
      </c>
    </row>
    <row r="61" spans="1:4" x14ac:dyDescent="0.45">
      <c r="A61" t="s">
        <v>96</v>
      </c>
      <c r="B61" t="s">
        <v>97</v>
      </c>
      <c r="C61">
        <v>2013</v>
      </c>
      <c r="D61">
        <v>2025</v>
      </c>
    </row>
    <row r="62" spans="1:4" x14ac:dyDescent="0.45">
      <c r="A62" t="s">
        <v>36</v>
      </c>
      <c r="B62" t="s">
        <v>98</v>
      </c>
      <c r="C62">
        <v>2001</v>
      </c>
      <c r="D62">
        <v>2025</v>
      </c>
    </row>
    <row r="63" spans="1:4" x14ac:dyDescent="0.45">
      <c r="A63" t="s">
        <v>99</v>
      </c>
      <c r="B63" t="s">
        <v>100</v>
      </c>
      <c r="C63">
        <v>2002</v>
      </c>
      <c r="D63">
        <v>2025</v>
      </c>
    </row>
    <row r="64" spans="1:4" x14ac:dyDescent="0.45">
      <c r="A64" t="s">
        <v>101</v>
      </c>
      <c r="B64" t="s">
        <v>102</v>
      </c>
      <c r="C64">
        <v>2007</v>
      </c>
      <c r="D64">
        <v>2025</v>
      </c>
    </row>
    <row r="65" spans="1:4" x14ac:dyDescent="0.45">
      <c r="A65" t="s">
        <v>103</v>
      </c>
      <c r="B65" t="s">
        <v>104</v>
      </c>
      <c r="C65">
        <v>2011</v>
      </c>
      <c r="D65">
        <v>2025</v>
      </c>
    </row>
    <row r="66" spans="1:4" x14ac:dyDescent="0.45">
      <c r="A66" t="s">
        <v>105</v>
      </c>
      <c r="B66" t="s">
        <v>106</v>
      </c>
      <c r="C66">
        <v>1988</v>
      </c>
      <c r="D66">
        <v>2025</v>
      </c>
    </row>
    <row r="67" spans="1:4" x14ac:dyDescent="0.45">
      <c r="A67" t="s">
        <v>107</v>
      </c>
      <c r="B67" t="s">
        <v>108</v>
      </c>
      <c r="C67">
        <v>2009</v>
      </c>
      <c r="D67">
        <v>2025</v>
      </c>
    </row>
    <row r="68" spans="1:4" x14ac:dyDescent="0.45">
      <c r="A68" t="s">
        <v>109</v>
      </c>
      <c r="B68" t="s">
        <v>110</v>
      </c>
      <c r="C68">
        <v>1996</v>
      </c>
      <c r="D68">
        <v>2025</v>
      </c>
    </row>
    <row r="69" spans="1:4" x14ac:dyDescent="0.45">
      <c r="A69" t="s">
        <v>111</v>
      </c>
      <c r="B69" t="s">
        <v>112</v>
      </c>
      <c r="C69">
        <v>2012</v>
      </c>
      <c r="D69">
        <v>2025</v>
      </c>
    </row>
    <row r="70" spans="1:4" x14ac:dyDescent="0.45">
      <c r="A70" t="s">
        <v>113</v>
      </c>
      <c r="B70" t="s">
        <v>114</v>
      </c>
      <c r="C70">
        <v>1993</v>
      </c>
      <c r="D70">
        <v>2025</v>
      </c>
    </row>
    <row r="71" spans="1:4" x14ac:dyDescent="0.45">
      <c r="A71" t="s">
        <v>115</v>
      </c>
      <c r="B71" t="s">
        <v>116</v>
      </c>
      <c r="C71">
        <v>2009</v>
      </c>
      <c r="D71">
        <v>2025</v>
      </c>
    </row>
    <row r="72" spans="1:4" x14ac:dyDescent="0.45">
      <c r="A72" t="s">
        <v>117</v>
      </c>
      <c r="B72" t="s">
        <v>118</v>
      </c>
      <c r="C72">
        <v>2014</v>
      </c>
      <c r="D72">
        <v>2025</v>
      </c>
    </row>
    <row r="73" spans="1:4" x14ac:dyDescent="0.45">
      <c r="A73" t="s">
        <v>48</v>
      </c>
      <c r="B73" t="s">
        <v>119</v>
      </c>
      <c r="C73">
        <v>1998</v>
      </c>
      <c r="D73">
        <v>2025</v>
      </c>
    </row>
    <row r="74" spans="1:4" x14ac:dyDescent="0.45">
      <c r="A74" t="s">
        <v>50</v>
      </c>
      <c r="B74" t="s">
        <v>120</v>
      </c>
      <c r="C74">
        <v>2005</v>
      </c>
      <c r="D74">
        <v>2025</v>
      </c>
    </row>
    <row r="75" spans="1:4" x14ac:dyDescent="0.45">
      <c r="A75" t="s">
        <v>121</v>
      </c>
      <c r="B75" t="s">
        <v>122</v>
      </c>
      <c r="C75">
        <v>2005</v>
      </c>
      <c r="D75">
        <v>2025</v>
      </c>
    </row>
    <row r="76" spans="1:4" x14ac:dyDescent="0.45">
      <c r="A76" t="s">
        <v>123</v>
      </c>
      <c r="B76" t="s">
        <v>124</v>
      </c>
      <c r="C76">
        <v>2002</v>
      </c>
      <c r="D76">
        <v>2025</v>
      </c>
    </row>
    <row r="77" spans="1:4" x14ac:dyDescent="0.45">
      <c r="A77" t="s">
        <v>125</v>
      </c>
      <c r="B77" t="s">
        <v>126</v>
      </c>
      <c r="C77">
        <v>2006</v>
      </c>
      <c r="D77">
        <v>2025</v>
      </c>
    </row>
    <row r="78" spans="1:4" x14ac:dyDescent="0.45">
      <c r="A78" t="s">
        <v>127</v>
      </c>
      <c r="B78" t="s">
        <v>128</v>
      </c>
      <c r="C78">
        <v>2012</v>
      </c>
      <c r="D78">
        <v>2025</v>
      </c>
    </row>
    <row r="79" spans="1:4" x14ac:dyDescent="0.45">
      <c r="A79" t="s">
        <v>87</v>
      </c>
      <c r="B79" t="s">
        <v>129</v>
      </c>
      <c r="C79">
        <v>2024</v>
      </c>
      <c r="D79">
        <v>2025</v>
      </c>
    </row>
    <row r="80" spans="1:4" x14ac:dyDescent="0.45">
      <c r="A80" t="s">
        <v>130</v>
      </c>
      <c r="B80" t="s">
        <v>131</v>
      </c>
      <c r="C80">
        <v>2002</v>
      </c>
      <c r="D80">
        <v>2025</v>
      </c>
    </row>
    <row r="81" spans="1:4" x14ac:dyDescent="0.45">
      <c r="A81" t="s">
        <v>132</v>
      </c>
      <c r="B81" t="s">
        <v>133</v>
      </c>
      <c r="C81">
        <v>1995</v>
      </c>
      <c r="D81">
        <v>2025</v>
      </c>
    </row>
    <row r="82" spans="1:4" x14ac:dyDescent="0.45">
      <c r="A82" t="s">
        <v>134</v>
      </c>
      <c r="B82" t="s">
        <v>135</v>
      </c>
      <c r="C82">
        <v>2003</v>
      </c>
      <c r="D82">
        <v>2025</v>
      </c>
    </row>
    <row r="83" spans="1:4" x14ac:dyDescent="0.45">
      <c r="A83" t="s">
        <v>69</v>
      </c>
      <c r="B83" t="s">
        <v>136</v>
      </c>
      <c r="C83">
        <v>2005</v>
      </c>
      <c r="D83">
        <v>2025</v>
      </c>
    </row>
    <row r="84" spans="1:4" x14ac:dyDescent="0.45">
      <c r="A84" t="s">
        <v>73</v>
      </c>
      <c r="B84" t="s">
        <v>137</v>
      </c>
      <c r="C84">
        <v>2010</v>
      </c>
      <c r="D84">
        <v>2025</v>
      </c>
    </row>
    <row r="85" spans="1:4" x14ac:dyDescent="0.45">
      <c r="A85" t="s">
        <v>44</v>
      </c>
      <c r="B85" t="s">
        <v>138</v>
      </c>
      <c r="C85">
        <v>2019</v>
      </c>
      <c r="D85">
        <v>2025</v>
      </c>
    </row>
    <row r="86" spans="1:4" x14ac:dyDescent="0.45">
      <c r="A86" t="s">
        <v>139</v>
      </c>
      <c r="B86" t="s">
        <v>140</v>
      </c>
      <c r="C86">
        <v>1996</v>
      </c>
      <c r="D86">
        <v>2025</v>
      </c>
    </row>
    <row r="87" spans="1:4" x14ac:dyDescent="0.45">
      <c r="A87" t="s">
        <v>141</v>
      </c>
      <c r="B87" t="s">
        <v>142</v>
      </c>
      <c r="C87">
        <v>2009</v>
      </c>
      <c r="D87">
        <v>2025</v>
      </c>
    </row>
    <row r="88" spans="1:4" x14ac:dyDescent="0.45">
      <c r="A88" t="s">
        <v>107</v>
      </c>
      <c r="B88" t="s">
        <v>143</v>
      </c>
      <c r="C88">
        <v>2011</v>
      </c>
      <c r="D88">
        <v>2025</v>
      </c>
    </row>
    <row r="89" spans="1:4" x14ac:dyDescent="0.45">
      <c r="A89" t="s">
        <v>144</v>
      </c>
      <c r="B89" t="s">
        <v>145</v>
      </c>
      <c r="C89">
        <v>2006</v>
      </c>
      <c r="D89">
        <v>2025</v>
      </c>
    </row>
    <row r="90" spans="1:4" x14ac:dyDescent="0.45">
      <c r="A90" t="s">
        <v>146</v>
      </c>
      <c r="B90" t="s">
        <v>147</v>
      </c>
      <c r="C90">
        <v>2023</v>
      </c>
      <c r="D90">
        <v>2025</v>
      </c>
    </row>
    <row r="91" spans="1:4" x14ac:dyDescent="0.45">
      <c r="A91" t="s">
        <v>67</v>
      </c>
      <c r="B91" t="s">
        <v>148</v>
      </c>
      <c r="C91">
        <v>2013</v>
      </c>
      <c r="D91">
        <v>2025</v>
      </c>
    </row>
    <row r="92" spans="1:4" x14ac:dyDescent="0.45">
      <c r="A92" t="s">
        <v>149</v>
      </c>
      <c r="B92" t="s">
        <v>150</v>
      </c>
      <c r="C92">
        <v>2001</v>
      </c>
      <c r="D92">
        <v>2025</v>
      </c>
    </row>
    <row r="93" spans="1:4" x14ac:dyDescent="0.45">
      <c r="A93" t="s">
        <v>151</v>
      </c>
      <c r="B93" t="s">
        <v>152</v>
      </c>
      <c r="C93">
        <v>2012</v>
      </c>
      <c r="D93">
        <v>2025</v>
      </c>
    </row>
    <row r="94" spans="1:4" x14ac:dyDescent="0.45">
      <c r="A94" t="s">
        <v>5</v>
      </c>
      <c r="B94" t="s">
        <v>153</v>
      </c>
      <c r="C94">
        <v>2004</v>
      </c>
      <c r="D94">
        <v>2025</v>
      </c>
    </row>
    <row r="95" spans="1:4" x14ac:dyDescent="0.45">
      <c r="A95" t="s">
        <v>154</v>
      </c>
      <c r="B95" t="s">
        <v>155</v>
      </c>
      <c r="C95">
        <v>2014</v>
      </c>
      <c r="D95">
        <v>2025</v>
      </c>
    </row>
    <row r="96" spans="1:4" x14ac:dyDescent="0.45">
      <c r="A96" t="s">
        <v>89</v>
      </c>
      <c r="B96" t="s">
        <v>156</v>
      </c>
      <c r="C96">
        <v>1969</v>
      </c>
      <c r="D96">
        <v>2025</v>
      </c>
    </row>
    <row r="97" spans="1:4" x14ac:dyDescent="0.45">
      <c r="A97" t="s">
        <v>157</v>
      </c>
      <c r="B97" t="s">
        <v>157</v>
      </c>
      <c r="C97">
        <v>1993</v>
      </c>
      <c r="D97">
        <v>2025</v>
      </c>
    </row>
    <row r="98" spans="1:4" x14ac:dyDescent="0.45">
      <c r="A98" t="s">
        <v>158</v>
      </c>
      <c r="B98" t="s">
        <v>159</v>
      </c>
      <c r="C98">
        <v>2018</v>
      </c>
      <c r="D98">
        <v>2025</v>
      </c>
    </row>
    <row r="99" spans="1:4" x14ac:dyDescent="0.45">
      <c r="A99" t="s">
        <v>160</v>
      </c>
      <c r="B99" t="s">
        <v>161</v>
      </c>
      <c r="C99">
        <v>2008</v>
      </c>
      <c r="D99">
        <v>2025</v>
      </c>
    </row>
    <row r="100" spans="1:4" x14ac:dyDescent="0.45">
      <c r="A100" t="s">
        <v>62</v>
      </c>
      <c r="B100" t="s">
        <v>162</v>
      </c>
      <c r="C100">
        <v>2020</v>
      </c>
      <c r="D100">
        <v>2025</v>
      </c>
    </row>
    <row r="101" spans="1:4" x14ac:dyDescent="0.45">
      <c r="A101" t="s">
        <v>163</v>
      </c>
      <c r="B101" t="s">
        <v>164</v>
      </c>
      <c r="C101">
        <v>2017</v>
      </c>
      <c r="D101">
        <v>2025</v>
      </c>
    </row>
    <row r="102" spans="1:4" x14ac:dyDescent="0.45">
      <c r="A102" t="s">
        <v>40</v>
      </c>
      <c r="B102" t="s">
        <v>165</v>
      </c>
      <c r="C102">
        <v>1999</v>
      </c>
      <c r="D102">
        <v>2025</v>
      </c>
    </row>
  </sheetData>
  <autoFilter ref="A1:D330" xr:uid="{CE55FDC3-4EF8-468A-A4BD-86192B5A8D12}"/>
  <pageMargins left="0.7" right="0.7" top="0.75" bottom="0.75" header="0.3" footer="0.3"/>
  <pageSetup paperSize="9" orientation="portrait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912FF8-D98E-4201-B918-989B13ACCEE2}">
  <dimension ref="A1:B330"/>
  <sheetViews>
    <sheetView tabSelected="1" workbookViewId="0"/>
  </sheetViews>
  <sheetFormatPr defaultRowHeight="14.25" x14ac:dyDescent="0.45"/>
  <cols>
    <col min="1" max="1" width="43.3984375" bestFit="1" customWidth="1"/>
    <col min="2" max="2" width="61.73046875" bestFit="1" customWidth="1"/>
  </cols>
  <sheetData>
    <row r="1" spans="1:2" ht="15.75" x14ac:dyDescent="0.5">
      <c r="A1" s="1" t="s">
        <v>529</v>
      </c>
      <c r="B1" s="1" t="s">
        <v>530</v>
      </c>
    </row>
    <row r="2" spans="1:2" x14ac:dyDescent="0.45">
      <c r="A2" t="s">
        <v>300</v>
      </c>
      <c r="B2" t="s">
        <v>301</v>
      </c>
    </row>
    <row r="3" spans="1:2" x14ac:dyDescent="0.45">
      <c r="A3" t="s">
        <v>300</v>
      </c>
      <c r="B3" t="s">
        <v>373</v>
      </c>
    </row>
    <row r="4" spans="1:2" x14ac:dyDescent="0.45">
      <c r="A4" t="s">
        <v>300</v>
      </c>
      <c r="B4" t="s">
        <v>478</v>
      </c>
    </row>
    <row r="5" spans="1:2" x14ac:dyDescent="0.45">
      <c r="A5" t="s">
        <v>283</v>
      </c>
      <c r="B5" t="s">
        <v>284</v>
      </c>
    </row>
    <row r="6" spans="1:2" x14ac:dyDescent="0.45">
      <c r="A6" t="s">
        <v>329</v>
      </c>
      <c r="B6" t="s">
        <v>330</v>
      </c>
    </row>
    <row r="7" spans="1:2" x14ac:dyDescent="0.45">
      <c r="A7" t="s">
        <v>256</v>
      </c>
      <c r="B7" t="s">
        <v>257</v>
      </c>
    </row>
    <row r="8" spans="1:2" x14ac:dyDescent="0.45">
      <c r="A8" t="s">
        <v>507</v>
      </c>
      <c r="B8" t="s">
        <v>508</v>
      </c>
    </row>
    <row r="9" spans="1:2" x14ac:dyDescent="0.45">
      <c r="A9" t="s">
        <v>351</v>
      </c>
      <c r="B9" t="s">
        <v>352</v>
      </c>
    </row>
    <row r="10" spans="1:2" x14ac:dyDescent="0.45">
      <c r="A10" t="s">
        <v>479</v>
      </c>
      <c r="B10" t="s">
        <v>480</v>
      </c>
    </row>
    <row r="11" spans="1:2" x14ac:dyDescent="0.45">
      <c r="A11" t="s">
        <v>127</v>
      </c>
      <c r="B11" t="s">
        <v>128</v>
      </c>
    </row>
    <row r="12" spans="1:2" x14ac:dyDescent="0.45">
      <c r="A12" t="s">
        <v>252</v>
      </c>
      <c r="B12" t="s">
        <v>253</v>
      </c>
    </row>
    <row r="13" spans="1:2" x14ac:dyDescent="0.45">
      <c r="A13" t="s">
        <v>168</v>
      </c>
      <c r="B13" t="s">
        <v>169</v>
      </c>
    </row>
    <row r="14" spans="1:2" x14ac:dyDescent="0.45">
      <c r="A14" t="s">
        <v>521</v>
      </c>
      <c r="B14" t="s">
        <v>522</v>
      </c>
    </row>
    <row r="15" spans="1:2" x14ac:dyDescent="0.45">
      <c r="A15" t="s">
        <v>281</v>
      </c>
      <c r="B15" t="s">
        <v>282</v>
      </c>
    </row>
    <row r="16" spans="1:2" x14ac:dyDescent="0.45">
      <c r="A16" t="s">
        <v>229</v>
      </c>
      <c r="B16" t="s">
        <v>230</v>
      </c>
    </row>
    <row r="17" spans="1:2" x14ac:dyDescent="0.45">
      <c r="A17" t="s">
        <v>75</v>
      </c>
      <c r="B17" t="s">
        <v>76</v>
      </c>
    </row>
    <row r="18" spans="1:2" x14ac:dyDescent="0.45">
      <c r="A18" t="s">
        <v>382</v>
      </c>
      <c r="B18" t="s">
        <v>383</v>
      </c>
    </row>
    <row r="19" spans="1:2" x14ac:dyDescent="0.45">
      <c r="A19" t="s">
        <v>73</v>
      </c>
      <c r="B19" t="s">
        <v>74</v>
      </c>
    </row>
    <row r="20" spans="1:2" x14ac:dyDescent="0.45">
      <c r="A20" t="s">
        <v>73</v>
      </c>
      <c r="B20" t="s">
        <v>137</v>
      </c>
    </row>
    <row r="21" spans="1:2" x14ac:dyDescent="0.45">
      <c r="A21" t="s">
        <v>173</v>
      </c>
      <c r="B21" t="s">
        <v>174</v>
      </c>
    </row>
    <row r="22" spans="1:2" x14ac:dyDescent="0.45">
      <c r="A22" t="s">
        <v>526</v>
      </c>
      <c r="B22" t="s">
        <v>526</v>
      </c>
    </row>
    <row r="23" spans="1:2" x14ac:dyDescent="0.45">
      <c r="A23" t="s">
        <v>444</v>
      </c>
      <c r="B23" t="s">
        <v>445</v>
      </c>
    </row>
    <row r="24" spans="1:2" x14ac:dyDescent="0.45">
      <c r="A24" t="s">
        <v>141</v>
      </c>
      <c r="B24" t="s">
        <v>142</v>
      </c>
    </row>
    <row r="25" spans="1:2" x14ac:dyDescent="0.45">
      <c r="A25" t="s">
        <v>141</v>
      </c>
      <c r="B25" t="s">
        <v>459</v>
      </c>
    </row>
    <row r="26" spans="1:2" x14ac:dyDescent="0.45">
      <c r="A26" t="s">
        <v>189</v>
      </c>
      <c r="B26" t="s">
        <v>190</v>
      </c>
    </row>
    <row r="27" spans="1:2" x14ac:dyDescent="0.45">
      <c r="A27" t="s">
        <v>189</v>
      </c>
      <c r="B27" t="s">
        <v>294</v>
      </c>
    </row>
    <row r="28" spans="1:2" x14ac:dyDescent="0.45">
      <c r="A28" t="s">
        <v>473</v>
      </c>
      <c r="B28" t="s">
        <v>474</v>
      </c>
    </row>
    <row r="29" spans="1:2" x14ac:dyDescent="0.45">
      <c r="A29" t="s">
        <v>80</v>
      </c>
      <c r="B29" t="s">
        <v>81</v>
      </c>
    </row>
    <row r="30" spans="1:2" x14ac:dyDescent="0.45">
      <c r="A30" t="s">
        <v>80</v>
      </c>
      <c r="B30" t="s">
        <v>456</v>
      </c>
    </row>
    <row r="31" spans="1:2" x14ac:dyDescent="0.45">
      <c r="A31" t="s">
        <v>463</v>
      </c>
      <c r="B31" t="s">
        <v>464</v>
      </c>
    </row>
    <row r="32" spans="1:2" x14ac:dyDescent="0.45">
      <c r="A32" t="s">
        <v>109</v>
      </c>
      <c r="B32" t="s">
        <v>110</v>
      </c>
    </row>
    <row r="33" spans="1:2" x14ac:dyDescent="0.45">
      <c r="A33" t="s">
        <v>109</v>
      </c>
      <c r="B33" t="s">
        <v>386</v>
      </c>
    </row>
    <row r="34" spans="1:2" x14ac:dyDescent="0.45">
      <c r="A34" t="s">
        <v>109</v>
      </c>
      <c r="B34" t="s">
        <v>446</v>
      </c>
    </row>
    <row r="35" spans="1:2" x14ac:dyDescent="0.45">
      <c r="A35" t="s">
        <v>295</v>
      </c>
      <c r="B35" t="s">
        <v>296</v>
      </c>
    </row>
    <row r="36" spans="1:2" x14ac:dyDescent="0.45">
      <c r="A36" t="s">
        <v>236</v>
      </c>
      <c r="B36" t="s">
        <v>236</v>
      </c>
    </row>
    <row r="37" spans="1:2" x14ac:dyDescent="0.45">
      <c r="A37" t="s">
        <v>44</v>
      </c>
      <c r="B37" t="s">
        <v>45</v>
      </c>
    </row>
    <row r="38" spans="1:2" x14ac:dyDescent="0.45">
      <c r="A38" t="s">
        <v>44</v>
      </c>
      <c r="B38" t="s">
        <v>138</v>
      </c>
    </row>
    <row r="39" spans="1:2" x14ac:dyDescent="0.45">
      <c r="A39" t="s">
        <v>44</v>
      </c>
      <c r="B39" t="s">
        <v>442</v>
      </c>
    </row>
    <row r="40" spans="1:2" x14ac:dyDescent="0.45">
      <c r="A40" t="s">
        <v>44</v>
      </c>
      <c r="B40" t="s">
        <v>513</v>
      </c>
    </row>
    <row r="41" spans="1:2" x14ac:dyDescent="0.45">
      <c r="A41" t="s">
        <v>38</v>
      </c>
      <c r="B41" t="s">
        <v>39</v>
      </c>
    </row>
    <row r="42" spans="1:2" x14ac:dyDescent="0.45">
      <c r="A42" t="s">
        <v>287</v>
      </c>
      <c r="B42" t="s">
        <v>288</v>
      </c>
    </row>
    <row r="43" spans="1:2" x14ac:dyDescent="0.45">
      <c r="A43" t="s">
        <v>213</v>
      </c>
      <c r="B43" t="s">
        <v>214</v>
      </c>
    </row>
    <row r="44" spans="1:2" x14ac:dyDescent="0.45">
      <c r="A44" t="s">
        <v>312</v>
      </c>
      <c r="B44" t="s">
        <v>312</v>
      </c>
    </row>
    <row r="45" spans="1:2" x14ac:dyDescent="0.45">
      <c r="A45" t="s">
        <v>315</v>
      </c>
      <c r="B45" t="s">
        <v>316</v>
      </c>
    </row>
    <row r="46" spans="1:2" x14ac:dyDescent="0.45">
      <c r="A46" t="s">
        <v>27</v>
      </c>
      <c r="B46" t="s">
        <v>28</v>
      </c>
    </row>
    <row r="47" spans="1:2" x14ac:dyDescent="0.45">
      <c r="A47" t="s">
        <v>27</v>
      </c>
      <c r="B47" t="s">
        <v>400</v>
      </c>
    </row>
    <row r="48" spans="1:2" x14ac:dyDescent="0.45">
      <c r="A48" t="s">
        <v>27</v>
      </c>
      <c r="B48" t="s">
        <v>435</v>
      </c>
    </row>
    <row r="49" spans="1:2" x14ac:dyDescent="0.45">
      <c r="A49" t="s">
        <v>357</v>
      </c>
      <c r="B49" t="s">
        <v>358</v>
      </c>
    </row>
    <row r="50" spans="1:2" x14ac:dyDescent="0.45">
      <c r="A50" t="s">
        <v>21</v>
      </c>
      <c r="B50" t="s">
        <v>22</v>
      </c>
    </row>
    <row r="51" spans="1:2" x14ac:dyDescent="0.45">
      <c r="A51" t="s">
        <v>21</v>
      </c>
      <c r="B51" t="s">
        <v>21</v>
      </c>
    </row>
    <row r="52" spans="1:2" x14ac:dyDescent="0.45">
      <c r="A52" t="s">
        <v>21</v>
      </c>
      <c r="B52" t="s">
        <v>511</v>
      </c>
    </row>
    <row r="53" spans="1:2" x14ac:dyDescent="0.45">
      <c r="A53" t="s">
        <v>17</v>
      </c>
      <c r="B53" t="s">
        <v>18</v>
      </c>
    </row>
    <row r="54" spans="1:2" x14ac:dyDescent="0.45">
      <c r="A54" t="s">
        <v>17</v>
      </c>
      <c r="B54" t="s">
        <v>307</v>
      </c>
    </row>
    <row r="55" spans="1:2" x14ac:dyDescent="0.45">
      <c r="A55" t="s">
        <v>93</v>
      </c>
      <c r="B55" t="s">
        <v>94</v>
      </c>
    </row>
    <row r="56" spans="1:2" x14ac:dyDescent="0.45">
      <c r="A56" t="s">
        <v>121</v>
      </c>
      <c r="B56" t="s">
        <v>122</v>
      </c>
    </row>
    <row r="57" spans="1:2" x14ac:dyDescent="0.45">
      <c r="A57" t="s">
        <v>121</v>
      </c>
      <c r="B57" t="s">
        <v>518</v>
      </c>
    </row>
    <row r="58" spans="1:2" x14ac:dyDescent="0.45">
      <c r="A58" t="s">
        <v>179</v>
      </c>
      <c r="B58" t="s">
        <v>180</v>
      </c>
    </row>
    <row r="59" spans="1:2" x14ac:dyDescent="0.45">
      <c r="A59" t="s">
        <v>239</v>
      </c>
      <c r="B59" t="s">
        <v>240</v>
      </c>
    </row>
    <row r="60" spans="1:2" x14ac:dyDescent="0.45">
      <c r="A60" t="s">
        <v>319</v>
      </c>
      <c r="B60" t="s">
        <v>320</v>
      </c>
    </row>
    <row r="61" spans="1:2" x14ac:dyDescent="0.45">
      <c r="A61" t="s">
        <v>319</v>
      </c>
      <c r="B61" t="s">
        <v>423</v>
      </c>
    </row>
    <row r="62" spans="1:2" x14ac:dyDescent="0.45">
      <c r="A62" t="s">
        <v>369</v>
      </c>
      <c r="B62" t="s">
        <v>370</v>
      </c>
    </row>
    <row r="63" spans="1:2" x14ac:dyDescent="0.45">
      <c r="A63" t="s">
        <v>202</v>
      </c>
      <c r="B63" t="s">
        <v>203</v>
      </c>
    </row>
    <row r="64" spans="1:2" x14ac:dyDescent="0.45">
      <c r="A64" t="s">
        <v>413</v>
      </c>
      <c r="B64" t="s">
        <v>414</v>
      </c>
    </row>
    <row r="65" spans="1:2" x14ac:dyDescent="0.45">
      <c r="A65" t="s">
        <v>512</v>
      </c>
      <c r="B65" t="s">
        <v>512</v>
      </c>
    </row>
    <row r="66" spans="1:2" x14ac:dyDescent="0.45">
      <c r="A66" t="s">
        <v>415</v>
      </c>
      <c r="B66" t="s">
        <v>416</v>
      </c>
    </row>
    <row r="67" spans="1:2" x14ac:dyDescent="0.45">
      <c r="A67" t="s">
        <v>54</v>
      </c>
      <c r="B67" t="s">
        <v>55</v>
      </c>
    </row>
    <row r="68" spans="1:2" x14ac:dyDescent="0.45">
      <c r="A68" t="s">
        <v>285</v>
      </c>
      <c r="B68" t="s">
        <v>286</v>
      </c>
    </row>
    <row r="69" spans="1:2" x14ac:dyDescent="0.45">
      <c r="A69" t="s">
        <v>54</v>
      </c>
      <c r="B69" t="s">
        <v>424</v>
      </c>
    </row>
    <row r="70" spans="1:2" x14ac:dyDescent="0.45">
      <c r="A70" t="s">
        <v>223</v>
      </c>
      <c r="B70" t="s">
        <v>224</v>
      </c>
    </row>
    <row r="71" spans="1:2" x14ac:dyDescent="0.45">
      <c r="A71" t="s">
        <v>425</v>
      </c>
      <c r="B71" t="s">
        <v>426</v>
      </c>
    </row>
    <row r="72" spans="1:2" x14ac:dyDescent="0.45">
      <c r="A72" t="s">
        <v>171</v>
      </c>
      <c r="B72" t="s">
        <v>172</v>
      </c>
    </row>
    <row r="73" spans="1:2" x14ac:dyDescent="0.45">
      <c r="A73" t="s">
        <v>465</v>
      </c>
      <c r="B73" t="s">
        <v>466</v>
      </c>
    </row>
    <row r="74" spans="1:2" x14ac:dyDescent="0.45">
      <c r="A74" t="s">
        <v>160</v>
      </c>
      <c r="B74" t="s">
        <v>161</v>
      </c>
    </row>
    <row r="75" spans="1:2" x14ac:dyDescent="0.45">
      <c r="A75" t="s">
        <v>160</v>
      </c>
      <c r="B75" t="s">
        <v>309</v>
      </c>
    </row>
    <row r="76" spans="1:2" x14ac:dyDescent="0.45">
      <c r="A76" t="s">
        <v>160</v>
      </c>
      <c r="B76" t="s">
        <v>335</v>
      </c>
    </row>
    <row r="77" spans="1:2" x14ac:dyDescent="0.45">
      <c r="A77" t="s">
        <v>160</v>
      </c>
      <c r="B77" t="s">
        <v>490</v>
      </c>
    </row>
    <row r="78" spans="1:2" x14ac:dyDescent="0.45">
      <c r="A78" t="s">
        <v>160</v>
      </c>
      <c r="B78" t="s">
        <v>504</v>
      </c>
    </row>
    <row r="79" spans="1:2" x14ac:dyDescent="0.45">
      <c r="A79" t="s">
        <v>160</v>
      </c>
      <c r="B79" t="s">
        <v>517</v>
      </c>
    </row>
    <row r="80" spans="1:2" x14ac:dyDescent="0.45">
      <c r="A80" t="s">
        <v>210</v>
      </c>
      <c r="B80" t="s">
        <v>211</v>
      </c>
    </row>
    <row r="81" spans="1:2" x14ac:dyDescent="0.45">
      <c r="A81" t="s">
        <v>322</v>
      </c>
      <c r="B81" t="s">
        <v>323</v>
      </c>
    </row>
    <row r="82" spans="1:2" x14ac:dyDescent="0.45">
      <c r="A82" t="s">
        <v>273</v>
      </c>
      <c r="B82" t="s">
        <v>274</v>
      </c>
    </row>
    <row r="83" spans="1:2" x14ac:dyDescent="0.45">
      <c r="A83" t="s">
        <v>481</v>
      </c>
      <c r="B83" t="s">
        <v>482</v>
      </c>
    </row>
    <row r="84" spans="1:2" x14ac:dyDescent="0.45">
      <c r="A84" t="s">
        <v>96</v>
      </c>
      <c r="B84" t="s">
        <v>97</v>
      </c>
    </row>
    <row r="85" spans="1:2" x14ac:dyDescent="0.45">
      <c r="A85" t="s">
        <v>96</v>
      </c>
      <c r="B85" t="s">
        <v>525</v>
      </c>
    </row>
    <row r="86" spans="1:2" x14ac:dyDescent="0.45">
      <c r="A86" t="s">
        <v>149</v>
      </c>
      <c r="B86" t="s">
        <v>150</v>
      </c>
    </row>
    <row r="87" spans="1:2" x14ac:dyDescent="0.45">
      <c r="A87" t="s">
        <v>134</v>
      </c>
      <c r="B87" t="s">
        <v>135</v>
      </c>
    </row>
    <row r="88" spans="1:2" x14ac:dyDescent="0.45">
      <c r="A88" t="s">
        <v>134</v>
      </c>
      <c r="B88" t="s">
        <v>220</v>
      </c>
    </row>
    <row r="89" spans="1:2" x14ac:dyDescent="0.45">
      <c r="A89" t="s">
        <v>428</v>
      </c>
      <c r="B89" t="s">
        <v>429</v>
      </c>
    </row>
    <row r="90" spans="1:2" x14ac:dyDescent="0.45">
      <c r="A90" t="s">
        <v>241</v>
      </c>
      <c r="B90" t="s">
        <v>242</v>
      </c>
    </row>
    <row r="91" spans="1:2" x14ac:dyDescent="0.45">
      <c r="A91" t="s">
        <v>99</v>
      </c>
      <c r="B91" t="s">
        <v>100</v>
      </c>
    </row>
    <row r="92" spans="1:2" x14ac:dyDescent="0.45">
      <c r="A92" t="s">
        <v>125</v>
      </c>
      <c r="B92" t="s">
        <v>126</v>
      </c>
    </row>
    <row r="93" spans="1:2" x14ac:dyDescent="0.45">
      <c r="A93" t="s">
        <v>111</v>
      </c>
      <c r="B93" t="s">
        <v>112</v>
      </c>
    </row>
    <row r="94" spans="1:2" x14ac:dyDescent="0.45">
      <c r="A94" t="s">
        <v>111</v>
      </c>
      <c r="B94" t="s">
        <v>251</v>
      </c>
    </row>
    <row r="95" spans="1:2" x14ac:dyDescent="0.45">
      <c r="A95" t="s">
        <v>48</v>
      </c>
      <c r="B95" t="s">
        <v>49</v>
      </c>
    </row>
    <row r="96" spans="1:2" x14ac:dyDescent="0.45">
      <c r="A96" t="s">
        <v>48</v>
      </c>
      <c r="B96" t="s">
        <v>119</v>
      </c>
    </row>
    <row r="97" spans="1:2" x14ac:dyDescent="0.45">
      <c r="A97" t="s">
        <v>48</v>
      </c>
      <c r="B97" t="s">
        <v>48</v>
      </c>
    </row>
    <row r="98" spans="1:2" x14ac:dyDescent="0.45">
      <c r="A98" t="s">
        <v>430</v>
      </c>
      <c r="B98" t="s">
        <v>431</v>
      </c>
    </row>
    <row r="99" spans="1:2" x14ac:dyDescent="0.45">
      <c r="A99" t="s">
        <v>7</v>
      </c>
      <c r="B99" t="s">
        <v>8</v>
      </c>
    </row>
    <row r="100" spans="1:2" x14ac:dyDescent="0.45">
      <c r="A100" t="s">
        <v>107</v>
      </c>
      <c r="B100" t="s">
        <v>108</v>
      </c>
    </row>
    <row r="101" spans="1:2" x14ac:dyDescent="0.45">
      <c r="A101" t="s">
        <v>107</v>
      </c>
      <c r="B101" t="s">
        <v>143</v>
      </c>
    </row>
    <row r="102" spans="1:2" x14ac:dyDescent="0.45">
      <c r="A102" t="s">
        <v>107</v>
      </c>
      <c r="B102" t="s">
        <v>212</v>
      </c>
    </row>
    <row r="103" spans="1:2" x14ac:dyDescent="0.45">
      <c r="A103" t="s">
        <v>254</v>
      </c>
      <c r="B103" t="s">
        <v>255</v>
      </c>
    </row>
    <row r="104" spans="1:2" x14ac:dyDescent="0.45">
      <c r="A104" t="s">
        <v>503</v>
      </c>
      <c r="B104" t="s">
        <v>503</v>
      </c>
    </row>
    <row r="105" spans="1:2" x14ac:dyDescent="0.45">
      <c r="A105" t="s">
        <v>367</v>
      </c>
      <c r="B105" t="s">
        <v>367</v>
      </c>
    </row>
    <row r="106" spans="1:2" x14ac:dyDescent="0.45">
      <c r="A106" t="s">
        <v>85</v>
      </c>
      <c r="B106" t="s">
        <v>86</v>
      </c>
    </row>
    <row r="107" spans="1:2" x14ac:dyDescent="0.45">
      <c r="A107" t="s">
        <v>85</v>
      </c>
      <c r="B107" t="s">
        <v>505</v>
      </c>
    </row>
    <row r="108" spans="1:2" x14ac:dyDescent="0.45">
      <c r="A108" t="s">
        <v>85</v>
      </c>
      <c r="B108" t="s">
        <v>514</v>
      </c>
    </row>
    <row r="109" spans="1:2" x14ac:dyDescent="0.45">
      <c r="A109" t="s">
        <v>484</v>
      </c>
      <c r="B109" t="s">
        <v>485</v>
      </c>
    </row>
    <row r="110" spans="1:2" x14ac:dyDescent="0.45">
      <c r="A110" t="s">
        <v>360</v>
      </c>
      <c r="B110" t="s">
        <v>361</v>
      </c>
    </row>
    <row r="111" spans="1:2" x14ac:dyDescent="0.45">
      <c r="A111" t="s">
        <v>271</v>
      </c>
      <c r="B111" t="s">
        <v>272</v>
      </c>
    </row>
    <row r="112" spans="1:2" x14ac:dyDescent="0.45">
      <c r="A112" t="s">
        <v>11</v>
      </c>
      <c r="B112" t="s">
        <v>12</v>
      </c>
    </row>
    <row r="113" spans="1:2" x14ac:dyDescent="0.45">
      <c r="A113" t="s">
        <v>11</v>
      </c>
      <c r="B113" t="s">
        <v>59</v>
      </c>
    </row>
    <row r="114" spans="1:2" x14ac:dyDescent="0.45">
      <c r="A114" t="s">
        <v>11</v>
      </c>
      <c r="B114" t="s">
        <v>92</v>
      </c>
    </row>
    <row r="115" spans="1:2" x14ac:dyDescent="0.45">
      <c r="A115" t="s">
        <v>11</v>
      </c>
      <c r="B115" t="s">
        <v>166</v>
      </c>
    </row>
    <row r="116" spans="1:2" x14ac:dyDescent="0.45">
      <c r="A116" t="s">
        <v>374</v>
      </c>
      <c r="B116" t="s">
        <v>375</v>
      </c>
    </row>
    <row r="117" spans="1:2" x14ac:dyDescent="0.45">
      <c r="A117" t="s">
        <v>9</v>
      </c>
      <c r="B117" t="s">
        <v>10</v>
      </c>
    </row>
    <row r="118" spans="1:2" x14ac:dyDescent="0.45">
      <c r="A118" t="s">
        <v>9</v>
      </c>
      <c r="B118" t="s">
        <v>453</v>
      </c>
    </row>
    <row r="119" spans="1:2" x14ac:dyDescent="0.45">
      <c r="A119" t="s">
        <v>250</v>
      </c>
      <c r="B119" t="s">
        <v>250</v>
      </c>
    </row>
    <row r="120" spans="1:2" x14ac:dyDescent="0.45">
      <c r="A120" t="s">
        <v>437</v>
      </c>
      <c r="B120" t="s">
        <v>438</v>
      </c>
    </row>
    <row r="121" spans="1:2" x14ac:dyDescent="0.45">
      <c r="A121" t="s">
        <v>501</v>
      </c>
      <c r="B121" t="s">
        <v>502</v>
      </c>
    </row>
    <row r="122" spans="1:2" x14ac:dyDescent="0.45">
      <c r="A122" t="s">
        <v>515</v>
      </c>
      <c r="B122" t="s">
        <v>516</v>
      </c>
    </row>
    <row r="123" spans="1:2" x14ac:dyDescent="0.45">
      <c r="A123" t="s">
        <v>384</v>
      </c>
      <c r="B123" t="s">
        <v>385</v>
      </c>
    </row>
    <row r="124" spans="1:2" x14ac:dyDescent="0.45">
      <c r="A124" t="s">
        <v>411</v>
      </c>
      <c r="B124" t="s">
        <v>412</v>
      </c>
    </row>
    <row r="125" spans="1:2" x14ac:dyDescent="0.45">
      <c r="A125" t="s">
        <v>183</v>
      </c>
      <c r="B125" t="s">
        <v>184</v>
      </c>
    </row>
    <row r="126" spans="1:2" x14ac:dyDescent="0.45">
      <c r="A126" t="s">
        <v>347</v>
      </c>
      <c r="B126" t="s">
        <v>348</v>
      </c>
    </row>
    <row r="127" spans="1:2" x14ac:dyDescent="0.45">
      <c r="A127" t="s">
        <v>519</v>
      </c>
      <c r="B127" t="s">
        <v>520</v>
      </c>
    </row>
    <row r="128" spans="1:2" x14ac:dyDescent="0.45">
      <c r="A128" t="s">
        <v>215</v>
      </c>
      <c r="B128" t="s">
        <v>216</v>
      </c>
    </row>
    <row r="129" spans="1:2" x14ac:dyDescent="0.45">
      <c r="A129" t="s">
        <v>496</v>
      </c>
      <c r="B129" t="s">
        <v>497</v>
      </c>
    </row>
    <row r="130" spans="1:2" x14ac:dyDescent="0.45">
      <c r="A130" t="s">
        <v>398</v>
      </c>
      <c r="B130" t="s">
        <v>399</v>
      </c>
    </row>
    <row r="131" spans="1:2" x14ac:dyDescent="0.45">
      <c r="A131" t="s">
        <v>151</v>
      </c>
      <c r="B131" t="s">
        <v>152</v>
      </c>
    </row>
    <row r="132" spans="1:2" x14ac:dyDescent="0.45">
      <c r="A132" t="s">
        <v>151</v>
      </c>
      <c r="B132" t="s">
        <v>359</v>
      </c>
    </row>
    <row r="133" spans="1:2" x14ac:dyDescent="0.45">
      <c r="A133" t="s">
        <v>378</v>
      </c>
      <c r="B133" t="s">
        <v>379</v>
      </c>
    </row>
    <row r="134" spans="1:2" x14ac:dyDescent="0.45">
      <c r="A134" t="s">
        <v>390</v>
      </c>
      <c r="B134" t="s">
        <v>391</v>
      </c>
    </row>
    <row r="135" spans="1:2" x14ac:dyDescent="0.45">
      <c r="A135" t="s">
        <v>266</v>
      </c>
      <c r="B135" t="s">
        <v>267</v>
      </c>
    </row>
    <row r="136" spans="1:2" x14ac:dyDescent="0.45">
      <c r="A136" t="s">
        <v>305</v>
      </c>
      <c r="B136" t="s">
        <v>306</v>
      </c>
    </row>
    <row r="137" spans="1:2" x14ac:dyDescent="0.45">
      <c r="A137" t="s">
        <v>406</v>
      </c>
      <c r="B137" t="s">
        <v>406</v>
      </c>
    </row>
    <row r="138" spans="1:2" x14ac:dyDescent="0.45">
      <c r="A138" t="s">
        <v>64</v>
      </c>
      <c r="B138" t="s">
        <v>65</v>
      </c>
    </row>
    <row r="139" spans="1:2" x14ac:dyDescent="0.45">
      <c r="A139" t="s">
        <v>64</v>
      </c>
      <c r="B139" t="s">
        <v>231</v>
      </c>
    </row>
    <row r="140" spans="1:2" x14ac:dyDescent="0.45">
      <c r="A140" t="s">
        <v>420</v>
      </c>
      <c r="B140" t="s">
        <v>421</v>
      </c>
    </row>
    <row r="141" spans="1:2" x14ac:dyDescent="0.45">
      <c r="A141" t="s">
        <v>498</v>
      </c>
      <c r="B141" t="s">
        <v>499</v>
      </c>
    </row>
    <row r="142" spans="1:2" x14ac:dyDescent="0.45">
      <c r="A142" t="s">
        <v>488</v>
      </c>
      <c r="B142" t="s">
        <v>489</v>
      </c>
    </row>
    <row r="143" spans="1:2" x14ac:dyDescent="0.45">
      <c r="A143" t="s">
        <v>313</v>
      </c>
      <c r="B143" t="s">
        <v>314</v>
      </c>
    </row>
    <row r="144" spans="1:2" x14ac:dyDescent="0.45">
      <c r="A144" t="s">
        <v>317</v>
      </c>
      <c r="B144" t="s">
        <v>318</v>
      </c>
    </row>
    <row r="145" spans="1:2" x14ac:dyDescent="0.45">
      <c r="A145" t="s">
        <v>196</v>
      </c>
      <c r="B145" t="s">
        <v>197</v>
      </c>
    </row>
    <row r="146" spans="1:2" x14ac:dyDescent="0.45">
      <c r="A146" t="s">
        <v>336</v>
      </c>
      <c r="B146" t="s">
        <v>337</v>
      </c>
    </row>
    <row r="147" spans="1:2" x14ac:dyDescent="0.45">
      <c r="A147" t="s">
        <v>31</v>
      </c>
      <c r="B147" t="s">
        <v>32</v>
      </c>
    </row>
    <row r="148" spans="1:2" x14ac:dyDescent="0.45">
      <c r="A148" t="s">
        <v>277</v>
      </c>
      <c r="B148" t="s">
        <v>278</v>
      </c>
    </row>
    <row r="149" spans="1:2" x14ac:dyDescent="0.45">
      <c r="A149" t="s">
        <v>232</v>
      </c>
      <c r="B149" t="s">
        <v>233</v>
      </c>
    </row>
    <row r="150" spans="1:2" x14ac:dyDescent="0.45">
      <c r="A150" t="s">
        <v>232</v>
      </c>
      <c r="B150" t="s">
        <v>436</v>
      </c>
    </row>
    <row r="151" spans="1:2" x14ac:dyDescent="0.45">
      <c r="A151" t="s">
        <v>475</v>
      </c>
      <c r="B151" t="s">
        <v>475</v>
      </c>
    </row>
    <row r="152" spans="1:2" x14ac:dyDescent="0.45">
      <c r="A152" t="s">
        <v>221</v>
      </c>
      <c r="B152" t="s">
        <v>222</v>
      </c>
    </row>
    <row r="153" spans="1:2" x14ac:dyDescent="0.45">
      <c r="A153" t="s">
        <v>221</v>
      </c>
      <c r="B153" t="s">
        <v>299</v>
      </c>
    </row>
    <row r="154" spans="1:2" x14ac:dyDescent="0.45">
      <c r="A154" t="s">
        <v>123</v>
      </c>
      <c r="B154" t="s">
        <v>124</v>
      </c>
    </row>
    <row r="155" spans="1:2" x14ac:dyDescent="0.45">
      <c r="A155" t="s">
        <v>123</v>
      </c>
      <c r="B155" t="s">
        <v>427</v>
      </c>
    </row>
    <row r="156" spans="1:2" x14ac:dyDescent="0.45">
      <c r="A156" t="s">
        <v>123</v>
      </c>
      <c r="B156" t="s">
        <v>434</v>
      </c>
    </row>
    <row r="157" spans="1:2" x14ac:dyDescent="0.45">
      <c r="A157" t="s">
        <v>523</v>
      </c>
      <c r="B157" t="s">
        <v>523</v>
      </c>
    </row>
    <row r="158" spans="1:2" x14ac:dyDescent="0.45">
      <c r="A158" t="s">
        <v>494</v>
      </c>
      <c r="B158" t="s">
        <v>495</v>
      </c>
    </row>
    <row r="159" spans="1:2" x14ac:dyDescent="0.45">
      <c r="A159" t="s">
        <v>476</v>
      </c>
      <c r="B159" t="s">
        <v>477</v>
      </c>
    </row>
    <row r="160" spans="1:2" x14ac:dyDescent="0.45">
      <c r="A160" t="s">
        <v>191</v>
      </c>
      <c r="B160" t="s">
        <v>192</v>
      </c>
    </row>
    <row r="161" spans="1:2" x14ac:dyDescent="0.45">
      <c r="A161" t="s">
        <v>5</v>
      </c>
      <c r="B161" t="s">
        <v>6</v>
      </c>
    </row>
    <row r="162" spans="1:2" x14ac:dyDescent="0.45">
      <c r="A162" t="s">
        <v>5</v>
      </c>
      <c r="B162" t="s">
        <v>58</v>
      </c>
    </row>
    <row r="163" spans="1:2" x14ac:dyDescent="0.45">
      <c r="A163" t="s">
        <v>5</v>
      </c>
      <c r="B163" t="s">
        <v>71</v>
      </c>
    </row>
    <row r="164" spans="1:2" x14ac:dyDescent="0.45">
      <c r="A164" t="s">
        <v>5</v>
      </c>
      <c r="B164" t="s">
        <v>72</v>
      </c>
    </row>
    <row r="165" spans="1:2" x14ac:dyDescent="0.45">
      <c r="A165" t="s">
        <v>5</v>
      </c>
      <c r="B165" t="s">
        <v>91</v>
      </c>
    </row>
    <row r="166" spans="1:2" x14ac:dyDescent="0.45">
      <c r="A166" t="s">
        <v>5</v>
      </c>
      <c r="B166" t="s">
        <v>153</v>
      </c>
    </row>
    <row r="167" spans="1:2" x14ac:dyDescent="0.45">
      <c r="A167" t="s">
        <v>158</v>
      </c>
      <c r="B167" t="s">
        <v>159</v>
      </c>
    </row>
    <row r="168" spans="1:2" x14ac:dyDescent="0.45">
      <c r="A168" t="s">
        <v>439</v>
      </c>
      <c r="B168" t="s">
        <v>440</v>
      </c>
    </row>
    <row r="169" spans="1:2" x14ac:dyDescent="0.45">
      <c r="A169" t="s">
        <v>396</v>
      </c>
      <c r="B169" t="s">
        <v>397</v>
      </c>
    </row>
    <row r="170" spans="1:2" x14ac:dyDescent="0.45">
      <c r="A170" t="s">
        <v>279</v>
      </c>
      <c r="B170" t="s">
        <v>280</v>
      </c>
    </row>
    <row r="171" spans="1:2" x14ac:dyDescent="0.45">
      <c r="A171" t="s">
        <v>392</v>
      </c>
      <c r="B171" t="s">
        <v>393</v>
      </c>
    </row>
    <row r="172" spans="1:2" x14ac:dyDescent="0.45">
      <c r="A172" t="s">
        <v>353</v>
      </c>
      <c r="B172" t="s">
        <v>354</v>
      </c>
    </row>
    <row r="173" spans="1:2" x14ac:dyDescent="0.45">
      <c r="A173" t="s">
        <v>194</v>
      </c>
      <c r="B173" t="s">
        <v>195</v>
      </c>
    </row>
    <row r="174" spans="1:2" x14ac:dyDescent="0.45">
      <c r="A174" t="s">
        <v>194</v>
      </c>
      <c r="B174" t="s">
        <v>447</v>
      </c>
    </row>
    <row r="175" spans="1:2" x14ac:dyDescent="0.45">
      <c r="A175" t="s">
        <v>404</v>
      </c>
      <c r="B175" t="s">
        <v>405</v>
      </c>
    </row>
    <row r="176" spans="1:2" x14ac:dyDescent="0.45">
      <c r="A176" t="s">
        <v>404</v>
      </c>
      <c r="B176" t="s">
        <v>506</v>
      </c>
    </row>
    <row r="177" spans="1:2" x14ac:dyDescent="0.45">
      <c r="A177" t="s">
        <v>402</v>
      </c>
      <c r="B177" t="s">
        <v>403</v>
      </c>
    </row>
    <row r="178" spans="1:2" x14ac:dyDescent="0.45">
      <c r="A178" t="s">
        <v>402</v>
      </c>
      <c r="B178" t="s">
        <v>483</v>
      </c>
    </row>
    <row r="179" spans="1:2" x14ac:dyDescent="0.45">
      <c r="A179" t="s">
        <v>144</v>
      </c>
      <c r="B179" t="s">
        <v>145</v>
      </c>
    </row>
    <row r="180" spans="1:2" x14ac:dyDescent="0.45">
      <c r="A180" t="s">
        <v>227</v>
      </c>
      <c r="B180" t="s">
        <v>228</v>
      </c>
    </row>
    <row r="181" spans="1:2" x14ac:dyDescent="0.45">
      <c r="A181" t="s">
        <v>527</v>
      </c>
      <c r="B181" t="s">
        <v>528</v>
      </c>
    </row>
    <row r="182" spans="1:2" x14ac:dyDescent="0.45">
      <c r="A182" t="s">
        <v>23</v>
      </c>
      <c r="B182" t="s">
        <v>24</v>
      </c>
    </row>
    <row r="183" spans="1:2" x14ac:dyDescent="0.45">
      <c r="A183" t="s">
        <v>23</v>
      </c>
      <c r="B183" t="s">
        <v>77</v>
      </c>
    </row>
    <row r="184" spans="1:2" x14ac:dyDescent="0.45">
      <c r="A184" t="s">
        <v>23</v>
      </c>
      <c r="B184" t="s">
        <v>78</v>
      </c>
    </row>
    <row r="185" spans="1:2" x14ac:dyDescent="0.45">
      <c r="A185" t="s">
        <v>23</v>
      </c>
      <c r="B185" t="s">
        <v>245</v>
      </c>
    </row>
    <row r="186" spans="1:2" x14ac:dyDescent="0.45">
      <c r="A186" t="s">
        <v>23</v>
      </c>
      <c r="B186" t="s">
        <v>304</v>
      </c>
    </row>
    <row r="187" spans="1:2" x14ac:dyDescent="0.45">
      <c r="A187" t="s">
        <v>23</v>
      </c>
      <c r="B187" t="s">
        <v>321</v>
      </c>
    </row>
    <row r="188" spans="1:2" x14ac:dyDescent="0.45">
      <c r="A188" t="s">
        <v>23</v>
      </c>
      <c r="B188" t="s">
        <v>328</v>
      </c>
    </row>
    <row r="189" spans="1:2" x14ac:dyDescent="0.45">
      <c r="A189" t="s">
        <v>409</v>
      </c>
      <c r="B189" t="s">
        <v>410</v>
      </c>
    </row>
    <row r="190" spans="1:2" x14ac:dyDescent="0.45">
      <c r="A190" t="s">
        <v>34</v>
      </c>
      <c r="B190" t="s">
        <v>35</v>
      </c>
    </row>
    <row r="191" spans="1:2" x14ac:dyDescent="0.45">
      <c r="A191" t="s">
        <v>34</v>
      </c>
      <c r="B191" t="s">
        <v>218</v>
      </c>
    </row>
    <row r="192" spans="1:2" x14ac:dyDescent="0.45">
      <c r="A192" t="s">
        <v>34</v>
      </c>
      <c r="B192" t="s">
        <v>419</v>
      </c>
    </row>
    <row r="193" spans="1:2" x14ac:dyDescent="0.45">
      <c r="A193" t="s">
        <v>34</v>
      </c>
      <c r="B193" t="s">
        <v>443</v>
      </c>
    </row>
    <row r="194" spans="1:2" x14ac:dyDescent="0.45">
      <c r="A194" t="s">
        <v>163</v>
      </c>
      <c r="B194" t="s">
        <v>164</v>
      </c>
    </row>
    <row r="195" spans="1:2" x14ac:dyDescent="0.45">
      <c r="A195" t="s">
        <v>130</v>
      </c>
      <c r="B195" t="s">
        <v>131</v>
      </c>
    </row>
    <row r="196" spans="1:2" x14ac:dyDescent="0.45">
      <c r="A196" t="s">
        <v>130</v>
      </c>
      <c r="B196" t="s">
        <v>193</v>
      </c>
    </row>
    <row r="197" spans="1:2" x14ac:dyDescent="0.45">
      <c r="A197" t="s">
        <v>130</v>
      </c>
      <c r="B197" t="s">
        <v>468</v>
      </c>
    </row>
    <row r="198" spans="1:2" x14ac:dyDescent="0.45">
      <c r="A198" t="s">
        <v>206</v>
      </c>
      <c r="B198" t="s">
        <v>207</v>
      </c>
    </row>
    <row r="199" spans="1:2" x14ac:dyDescent="0.45">
      <c r="A199" t="s">
        <v>69</v>
      </c>
      <c r="B199" t="s">
        <v>70</v>
      </c>
    </row>
    <row r="200" spans="1:2" x14ac:dyDescent="0.45">
      <c r="A200" t="s">
        <v>69</v>
      </c>
      <c r="B200" t="s">
        <v>136</v>
      </c>
    </row>
    <row r="201" spans="1:2" x14ac:dyDescent="0.45">
      <c r="A201" t="s">
        <v>486</v>
      </c>
      <c r="B201" t="s">
        <v>487</v>
      </c>
    </row>
    <row r="202" spans="1:2" x14ac:dyDescent="0.45">
      <c r="A202" t="s">
        <v>208</v>
      </c>
      <c r="B202" t="s">
        <v>209</v>
      </c>
    </row>
    <row r="203" spans="1:2" x14ac:dyDescent="0.45">
      <c r="A203" t="s">
        <v>181</v>
      </c>
      <c r="B203" t="s">
        <v>182</v>
      </c>
    </row>
    <row r="204" spans="1:2" x14ac:dyDescent="0.45">
      <c r="A204" t="s">
        <v>308</v>
      </c>
      <c r="B204" t="s">
        <v>199</v>
      </c>
    </row>
    <row r="205" spans="1:2" x14ac:dyDescent="0.45">
      <c r="A205" t="s">
        <v>198</v>
      </c>
      <c r="B205" t="s">
        <v>199</v>
      </c>
    </row>
    <row r="206" spans="1:2" x14ac:dyDescent="0.45">
      <c r="A206" t="s">
        <v>469</v>
      </c>
      <c r="B206" t="s">
        <v>470</v>
      </c>
    </row>
    <row r="207" spans="1:2" x14ac:dyDescent="0.45">
      <c r="A207" t="s">
        <v>89</v>
      </c>
      <c r="B207" t="s">
        <v>90</v>
      </c>
    </row>
    <row r="208" spans="1:2" x14ac:dyDescent="0.45">
      <c r="A208" t="s">
        <v>89</v>
      </c>
      <c r="B208" t="s">
        <v>156</v>
      </c>
    </row>
    <row r="209" spans="1:2" x14ac:dyDescent="0.45">
      <c r="A209" t="s">
        <v>89</v>
      </c>
      <c r="B209" t="s">
        <v>275</v>
      </c>
    </row>
    <row r="210" spans="1:2" x14ac:dyDescent="0.45">
      <c r="A210" t="s">
        <v>103</v>
      </c>
      <c r="B210" t="s">
        <v>104</v>
      </c>
    </row>
    <row r="211" spans="1:2" x14ac:dyDescent="0.45">
      <c r="A211" t="s">
        <v>46</v>
      </c>
      <c r="B211" t="s">
        <v>47</v>
      </c>
    </row>
    <row r="212" spans="1:2" x14ac:dyDescent="0.45">
      <c r="A212" t="s">
        <v>46</v>
      </c>
      <c r="B212" t="s">
        <v>401</v>
      </c>
    </row>
    <row r="213" spans="1:2" x14ac:dyDescent="0.45">
      <c r="A213" t="s">
        <v>46</v>
      </c>
      <c r="B213" t="s">
        <v>460</v>
      </c>
    </row>
    <row r="214" spans="1:2" x14ac:dyDescent="0.45">
      <c r="A214" t="s">
        <v>175</v>
      </c>
      <c r="B214" t="s">
        <v>176</v>
      </c>
    </row>
    <row r="215" spans="1:2" x14ac:dyDescent="0.45">
      <c r="A215" t="s">
        <v>175</v>
      </c>
      <c r="B215" t="s">
        <v>324</v>
      </c>
    </row>
    <row r="216" spans="1:2" x14ac:dyDescent="0.45">
      <c r="A216" t="s">
        <v>380</v>
      </c>
      <c r="B216" t="s">
        <v>381</v>
      </c>
    </row>
    <row r="217" spans="1:2" x14ac:dyDescent="0.45">
      <c r="A217" t="s">
        <v>387</v>
      </c>
      <c r="B217" t="s">
        <v>388</v>
      </c>
    </row>
    <row r="218" spans="1:2" x14ac:dyDescent="0.45">
      <c r="A218" t="s">
        <v>248</v>
      </c>
      <c r="B218" t="s">
        <v>249</v>
      </c>
    </row>
    <row r="219" spans="1:2" x14ac:dyDescent="0.45">
      <c r="A219" t="s">
        <v>376</v>
      </c>
      <c r="B219" t="s">
        <v>377</v>
      </c>
    </row>
    <row r="220" spans="1:2" x14ac:dyDescent="0.45">
      <c r="A220" t="s">
        <v>62</v>
      </c>
      <c r="B220" t="s">
        <v>63</v>
      </c>
    </row>
    <row r="221" spans="1:2" x14ac:dyDescent="0.45">
      <c r="A221" t="s">
        <v>62</v>
      </c>
      <c r="B221" t="s">
        <v>162</v>
      </c>
    </row>
    <row r="222" spans="1:2" x14ac:dyDescent="0.45">
      <c r="A222" t="s">
        <v>101</v>
      </c>
      <c r="B222" t="s">
        <v>102</v>
      </c>
    </row>
    <row r="223" spans="1:2" x14ac:dyDescent="0.45">
      <c r="A223" t="s">
        <v>101</v>
      </c>
      <c r="B223" t="s">
        <v>258</v>
      </c>
    </row>
    <row r="224" spans="1:2" x14ac:dyDescent="0.45">
      <c r="A224" t="s">
        <v>101</v>
      </c>
      <c r="B224" t="s">
        <v>422</v>
      </c>
    </row>
    <row r="225" spans="1:2" x14ac:dyDescent="0.45">
      <c r="A225" t="s">
        <v>243</v>
      </c>
      <c r="B225" t="s">
        <v>244</v>
      </c>
    </row>
    <row r="226" spans="1:2" x14ac:dyDescent="0.45">
      <c r="A226" t="s">
        <v>19</v>
      </c>
      <c r="B226" t="s">
        <v>19</v>
      </c>
    </row>
    <row r="227" spans="1:2" x14ac:dyDescent="0.45">
      <c r="A227" t="s">
        <v>19</v>
      </c>
      <c r="B227" t="s">
        <v>83</v>
      </c>
    </row>
    <row r="228" spans="1:2" x14ac:dyDescent="0.45">
      <c r="A228" t="s">
        <v>19</v>
      </c>
      <c r="B228" t="s">
        <v>338</v>
      </c>
    </row>
    <row r="229" spans="1:2" x14ac:dyDescent="0.45">
      <c r="A229" t="s">
        <v>345</v>
      </c>
      <c r="B229" t="s">
        <v>346</v>
      </c>
    </row>
    <row r="230" spans="1:2" x14ac:dyDescent="0.45">
      <c r="A230" t="s">
        <v>394</v>
      </c>
      <c r="B230" t="s">
        <v>395</v>
      </c>
    </row>
    <row r="231" spans="1:2" x14ac:dyDescent="0.45">
      <c r="A231" t="s">
        <v>349</v>
      </c>
      <c r="B231" t="s">
        <v>350</v>
      </c>
    </row>
    <row r="232" spans="1:2" x14ac:dyDescent="0.45">
      <c r="A232" t="s">
        <v>52</v>
      </c>
      <c r="B232" t="s">
        <v>53</v>
      </c>
    </row>
    <row r="233" spans="1:2" x14ac:dyDescent="0.45">
      <c r="A233" t="s">
        <v>333</v>
      </c>
      <c r="B233" t="s">
        <v>334</v>
      </c>
    </row>
    <row r="234" spans="1:2" x14ac:dyDescent="0.45">
      <c r="A234" t="s">
        <v>25</v>
      </c>
      <c r="B234" t="s">
        <v>26</v>
      </c>
    </row>
    <row r="235" spans="1:2" x14ac:dyDescent="0.45">
      <c r="A235" t="s">
        <v>25</v>
      </c>
      <c r="B235" t="s">
        <v>79</v>
      </c>
    </row>
    <row r="236" spans="1:2" x14ac:dyDescent="0.45">
      <c r="A236" t="s">
        <v>25</v>
      </c>
      <c r="B236" t="s">
        <v>170</v>
      </c>
    </row>
    <row r="237" spans="1:2" x14ac:dyDescent="0.45">
      <c r="A237" t="s">
        <v>25</v>
      </c>
      <c r="B237" t="s">
        <v>389</v>
      </c>
    </row>
    <row r="238" spans="1:2" x14ac:dyDescent="0.45">
      <c r="A238" t="s">
        <v>341</v>
      </c>
      <c r="B238" t="s">
        <v>342</v>
      </c>
    </row>
    <row r="239" spans="1:2" x14ac:dyDescent="0.45">
      <c r="A239" t="s">
        <v>371</v>
      </c>
      <c r="B239" t="s">
        <v>372</v>
      </c>
    </row>
    <row r="240" spans="1:2" x14ac:dyDescent="0.45">
      <c r="A240" t="s">
        <v>302</v>
      </c>
      <c r="B240" t="s">
        <v>303</v>
      </c>
    </row>
    <row r="241" spans="1:2" x14ac:dyDescent="0.45">
      <c r="A241" t="s">
        <v>225</v>
      </c>
      <c r="B241" t="s">
        <v>226</v>
      </c>
    </row>
    <row r="242" spans="1:2" x14ac:dyDescent="0.45">
      <c r="A242" t="s">
        <v>237</v>
      </c>
      <c r="B242" t="s">
        <v>238</v>
      </c>
    </row>
    <row r="243" spans="1:2" x14ac:dyDescent="0.45">
      <c r="A243" t="s">
        <v>237</v>
      </c>
      <c r="B243" t="s">
        <v>327</v>
      </c>
    </row>
    <row r="244" spans="1:2" x14ac:dyDescent="0.45">
      <c r="A244" t="s">
        <v>187</v>
      </c>
      <c r="B244" t="s">
        <v>188</v>
      </c>
    </row>
    <row r="245" spans="1:2" x14ac:dyDescent="0.45">
      <c r="A245" t="s">
        <v>259</v>
      </c>
      <c r="B245" t="s">
        <v>260</v>
      </c>
    </row>
    <row r="246" spans="1:2" x14ac:dyDescent="0.45">
      <c r="A246" t="s">
        <v>259</v>
      </c>
      <c r="B246" t="s">
        <v>289</v>
      </c>
    </row>
    <row r="247" spans="1:2" x14ac:dyDescent="0.45">
      <c r="A247" t="s">
        <v>2</v>
      </c>
      <c r="B247" t="s">
        <v>261</v>
      </c>
    </row>
    <row r="248" spans="1:2" x14ac:dyDescent="0.45">
      <c r="A248" t="s">
        <v>2</v>
      </c>
      <c r="B248" t="s">
        <v>292</v>
      </c>
    </row>
    <row r="249" spans="1:2" x14ac:dyDescent="0.45">
      <c r="A249" t="s">
        <v>2</v>
      </c>
      <c r="B249" t="s">
        <v>3</v>
      </c>
    </row>
    <row r="250" spans="1:2" x14ac:dyDescent="0.45">
      <c r="A250" t="s">
        <v>2</v>
      </c>
      <c r="B250" t="s">
        <v>4</v>
      </c>
    </row>
    <row r="251" spans="1:2" x14ac:dyDescent="0.45">
      <c r="A251" t="s">
        <v>2</v>
      </c>
      <c r="B251" t="s">
        <v>43</v>
      </c>
    </row>
    <row r="252" spans="1:2" x14ac:dyDescent="0.45">
      <c r="A252" t="s">
        <v>269</v>
      </c>
      <c r="B252" t="s">
        <v>270</v>
      </c>
    </row>
    <row r="253" spans="1:2" x14ac:dyDescent="0.45">
      <c r="A253" t="s">
        <v>56</v>
      </c>
      <c r="B253" t="s">
        <v>57</v>
      </c>
    </row>
    <row r="254" spans="1:2" x14ac:dyDescent="0.45">
      <c r="A254" t="s">
        <v>33</v>
      </c>
      <c r="B254" t="s">
        <v>33</v>
      </c>
    </row>
    <row r="255" spans="1:2" x14ac:dyDescent="0.45">
      <c r="A255" t="s">
        <v>33</v>
      </c>
      <c r="B255" t="s">
        <v>95</v>
      </c>
    </row>
    <row r="256" spans="1:2" x14ac:dyDescent="0.45">
      <c r="A256" t="s">
        <v>234</v>
      </c>
      <c r="B256" t="s">
        <v>235</v>
      </c>
    </row>
    <row r="257" spans="1:2" x14ac:dyDescent="0.45">
      <c r="A257" t="s">
        <v>364</v>
      </c>
      <c r="B257" t="s">
        <v>365</v>
      </c>
    </row>
    <row r="258" spans="1:2" x14ac:dyDescent="0.45">
      <c r="A258" t="s">
        <v>364</v>
      </c>
      <c r="B258" t="s">
        <v>366</v>
      </c>
    </row>
    <row r="259" spans="1:2" x14ac:dyDescent="0.45">
      <c r="A259" t="s">
        <v>0</v>
      </c>
      <c r="B259" t="s">
        <v>1</v>
      </c>
    </row>
    <row r="260" spans="1:2" x14ac:dyDescent="0.45">
      <c r="A260" t="s">
        <v>0</v>
      </c>
      <c r="B260" t="s">
        <v>82</v>
      </c>
    </row>
    <row r="261" spans="1:2" x14ac:dyDescent="0.45">
      <c r="A261" t="s">
        <v>0</v>
      </c>
      <c r="B261" t="s">
        <v>84</v>
      </c>
    </row>
    <row r="262" spans="1:2" x14ac:dyDescent="0.45">
      <c r="A262" t="s">
        <v>105</v>
      </c>
      <c r="B262" t="s">
        <v>106</v>
      </c>
    </row>
    <row r="263" spans="1:2" x14ac:dyDescent="0.45">
      <c r="A263" t="s">
        <v>36</v>
      </c>
      <c r="B263" t="s">
        <v>37</v>
      </c>
    </row>
    <row r="264" spans="1:2" x14ac:dyDescent="0.45">
      <c r="A264" t="s">
        <v>36</v>
      </c>
      <c r="B264" t="s">
        <v>98</v>
      </c>
    </row>
    <row r="265" spans="1:2" x14ac:dyDescent="0.45">
      <c r="A265" t="s">
        <v>36</v>
      </c>
      <c r="B265" t="s">
        <v>264</v>
      </c>
    </row>
    <row r="266" spans="1:2" x14ac:dyDescent="0.45">
      <c r="A266" t="s">
        <v>36</v>
      </c>
      <c r="B266" t="s">
        <v>441</v>
      </c>
    </row>
    <row r="267" spans="1:2" x14ac:dyDescent="0.45">
      <c r="A267" t="s">
        <v>36</v>
      </c>
      <c r="B267" t="s">
        <v>454</v>
      </c>
    </row>
    <row r="268" spans="1:2" x14ac:dyDescent="0.45">
      <c r="A268" t="s">
        <v>200</v>
      </c>
      <c r="B268" t="s">
        <v>201</v>
      </c>
    </row>
    <row r="269" spans="1:2" x14ac:dyDescent="0.45">
      <c r="A269" t="s">
        <v>200</v>
      </c>
      <c r="B269" t="s">
        <v>276</v>
      </c>
    </row>
    <row r="270" spans="1:2" x14ac:dyDescent="0.45">
      <c r="A270" t="s">
        <v>132</v>
      </c>
      <c r="B270" t="s">
        <v>133</v>
      </c>
    </row>
    <row r="271" spans="1:2" x14ac:dyDescent="0.45">
      <c r="A271" t="s">
        <v>132</v>
      </c>
      <c r="B271" t="s">
        <v>455</v>
      </c>
    </row>
    <row r="272" spans="1:2" x14ac:dyDescent="0.45">
      <c r="A272" t="s">
        <v>40</v>
      </c>
      <c r="B272" t="s">
        <v>41</v>
      </c>
    </row>
    <row r="273" spans="1:2" x14ac:dyDescent="0.45">
      <c r="A273" t="s">
        <v>40</v>
      </c>
      <c r="B273" t="s">
        <v>42</v>
      </c>
    </row>
    <row r="274" spans="1:2" x14ac:dyDescent="0.45">
      <c r="A274" t="s">
        <v>40</v>
      </c>
      <c r="B274" t="s">
        <v>165</v>
      </c>
    </row>
    <row r="275" spans="1:2" x14ac:dyDescent="0.45">
      <c r="A275" t="s">
        <v>117</v>
      </c>
      <c r="B275" t="s">
        <v>118</v>
      </c>
    </row>
    <row r="276" spans="1:2" x14ac:dyDescent="0.45">
      <c r="A276" t="s">
        <v>15</v>
      </c>
      <c r="B276" t="s">
        <v>16</v>
      </c>
    </row>
    <row r="277" spans="1:2" x14ac:dyDescent="0.45">
      <c r="A277" t="s">
        <v>15</v>
      </c>
      <c r="B277" t="s">
        <v>20</v>
      </c>
    </row>
    <row r="278" spans="1:2" x14ac:dyDescent="0.45">
      <c r="A278" t="s">
        <v>15</v>
      </c>
      <c r="B278" t="s">
        <v>66</v>
      </c>
    </row>
    <row r="279" spans="1:2" x14ac:dyDescent="0.45">
      <c r="A279" t="s">
        <v>15</v>
      </c>
      <c r="B279" t="s">
        <v>491</v>
      </c>
    </row>
    <row r="280" spans="1:2" x14ac:dyDescent="0.45">
      <c r="A280" t="s">
        <v>297</v>
      </c>
      <c r="B280" t="s">
        <v>298</v>
      </c>
    </row>
    <row r="281" spans="1:2" x14ac:dyDescent="0.45">
      <c r="A281" t="s">
        <v>297</v>
      </c>
      <c r="B281" t="s">
        <v>467</v>
      </c>
    </row>
    <row r="282" spans="1:2" x14ac:dyDescent="0.45">
      <c r="A282" t="s">
        <v>146</v>
      </c>
      <c r="B282" t="s">
        <v>147</v>
      </c>
    </row>
    <row r="283" spans="1:2" x14ac:dyDescent="0.45">
      <c r="A283" t="s">
        <v>146</v>
      </c>
      <c r="B283" t="s">
        <v>311</v>
      </c>
    </row>
    <row r="284" spans="1:2" x14ac:dyDescent="0.45">
      <c r="A284" t="s">
        <v>115</v>
      </c>
      <c r="B284" t="s">
        <v>116</v>
      </c>
    </row>
    <row r="285" spans="1:2" x14ac:dyDescent="0.45">
      <c r="A285" t="s">
        <v>115</v>
      </c>
      <c r="B285" t="s">
        <v>217</v>
      </c>
    </row>
    <row r="286" spans="1:2" x14ac:dyDescent="0.45">
      <c r="A286" t="s">
        <v>417</v>
      </c>
      <c r="B286" t="s">
        <v>418</v>
      </c>
    </row>
    <row r="287" spans="1:2" x14ac:dyDescent="0.45">
      <c r="A287" t="s">
        <v>246</v>
      </c>
      <c r="B287" t="s">
        <v>247</v>
      </c>
    </row>
    <row r="288" spans="1:2" x14ac:dyDescent="0.45">
      <c r="A288" t="s">
        <v>246</v>
      </c>
      <c r="B288" t="s">
        <v>368</v>
      </c>
    </row>
    <row r="289" spans="1:2" x14ac:dyDescent="0.45">
      <c r="A289" t="s">
        <v>87</v>
      </c>
      <c r="B289" t="s">
        <v>88</v>
      </c>
    </row>
    <row r="290" spans="1:2" x14ac:dyDescent="0.45">
      <c r="A290" t="s">
        <v>87</v>
      </c>
      <c r="B290" t="s">
        <v>129</v>
      </c>
    </row>
    <row r="291" spans="1:2" x14ac:dyDescent="0.45">
      <c r="A291" t="s">
        <v>461</v>
      </c>
      <c r="B291" t="s">
        <v>462</v>
      </c>
    </row>
    <row r="292" spans="1:2" x14ac:dyDescent="0.45">
      <c r="A292" t="s">
        <v>509</v>
      </c>
      <c r="B292" t="s">
        <v>510</v>
      </c>
    </row>
    <row r="293" spans="1:2" x14ac:dyDescent="0.45">
      <c r="A293" t="s">
        <v>177</v>
      </c>
      <c r="B293" t="s">
        <v>178</v>
      </c>
    </row>
    <row r="294" spans="1:2" x14ac:dyDescent="0.45">
      <c r="A294" t="s">
        <v>177</v>
      </c>
      <c r="B294" t="s">
        <v>524</v>
      </c>
    </row>
    <row r="295" spans="1:2" x14ac:dyDescent="0.45">
      <c r="A295" t="s">
        <v>113</v>
      </c>
      <c r="B295" t="s">
        <v>114</v>
      </c>
    </row>
    <row r="296" spans="1:2" x14ac:dyDescent="0.45">
      <c r="A296" t="s">
        <v>113</v>
      </c>
      <c r="B296" t="s">
        <v>167</v>
      </c>
    </row>
    <row r="297" spans="1:2" x14ac:dyDescent="0.45">
      <c r="A297" t="s">
        <v>450</v>
      </c>
      <c r="B297" t="s">
        <v>451</v>
      </c>
    </row>
    <row r="298" spans="1:2" x14ac:dyDescent="0.45">
      <c r="A298" t="s">
        <v>67</v>
      </c>
      <c r="B298" t="s">
        <v>68</v>
      </c>
    </row>
    <row r="299" spans="1:2" x14ac:dyDescent="0.45">
      <c r="A299" t="s">
        <v>67</v>
      </c>
      <c r="B299" t="s">
        <v>148</v>
      </c>
    </row>
    <row r="300" spans="1:2" x14ac:dyDescent="0.45">
      <c r="A300" t="s">
        <v>67</v>
      </c>
      <c r="B300" t="s">
        <v>219</v>
      </c>
    </row>
    <row r="301" spans="1:2" x14ac:dyDescent="0.45">
      <c r="A301" t="s">
        <v>13</v>
      </c>
      <c r="B301" t="s">
        <v>14</v>
      </c>
    </row>
    <row r="302" spans="1:2" x14ac:dyDescent="0.45">
      <c r="A302" t="s">
        <v>13</v>
      </c>
      <c r="B302" t="s">
        <v>293</v>
      </c>
    </row>
    <row r="303" spans="1:2" x14ac:dyDescent="0.45">
      <c r="A303" t="s">
        <v>492</v>
      </c>
      <c r="B303" t="s">
        <v>493</v>
      </c>
    </row>
    <row r="304" spans="1:2" x14ac:dyDescent="0.45">
      <c r="A304" t="s">
        <v>355</v>
      </c>
      <c r="B304" t="s">
        <v>356</v>
      </c>
    </row>
    <row r="305" spans="1:2" x14ac:dyDescent="0.45">
      <c r="A305" t="s">
        <v>29</v>
      </c>
      <c r="B305" t="s">
        <v>30</v>
      </c>
    </row>
    <row r="306" spans="1:2" x14ac:dyDescent="0.45">
      <c r="A306" t="s">
        <v>204</v>
      </c>
      <c r="B306" t="s">
        <v>205</v>
      </c>
    </row>
    <row r="307" spans="1:2" x14ac:dyDescent="0.45">
      <c r="A307" t="s">
        <v>471</v>
      </c>
      <c r="B307" t="s">
        <v>472</v>
      </c>
    </row>
    <row r="308" spans="1:2" x14ac:dyDescent="0.45">
      <c r="A308" t="s">
        <v>154</v>
      </c>
      <c r="B308" t="s">
        <v>155</v>
      </c>
    </row>
    <row r="309" spans="1:2" x14ac:dyDescent="0.45">
      <c r="A309" t="s">
        <v>331</v>
      </c>
      <c r="B309" t="s">
        <v>332</v>
      </c>
    </row>
    <row r="310" spans="1:2" x14ac:dyDescent="0.45">
      <c r="A310" t="s">
        <v>407</v>
      </c>
      <c r="B310" t="s">
        <v>408</v>
      </c>
    </row>
    <row r="311" spans="1:2" x14ac:dyDescent="0.45">
      <c r="A311" t="s">
        <v>185</v>
      </c>
      <c r="B311" t="s">
        <v>186</v>
      </c>
    </row>
    <row r="312" spans="1:2" x14ac:dyDescent="0.45">
      <c r="A312" t="s">
        <v>265</v>
      </c>
      <c r="B312" t="s">
        <v>265</v>
      </c>
    </row>
    <row r="313" spans="1:2" x14ac:dyDescent="0.45">
      <c r="A313" t="s">
        <v>325</v>
      </c>
      <c r="B313" t="s">
        <v>326</v>
      </c>
    </row>
    <row r="314" spans="1:2" x14ac:dyDescent="0.45">
      <c r="A314" t="s">
        <v>262</v>
      </c>
      <c r="B314" t="s">
        <v>263</v>
      </c>
    </row>
    <row r="315" spans="1:2" x14ac:dyDescent="0.45">
      <c r="A315" t="s">
        <v>157</v>
      </c>
      <c r="B315" t="s">
        <v>157</v>
      </c>
    </row>
    <row r="316" spans="1:2" x14ac:dyDescent="0.45">
      <c r="A316" t="s">
        <v>157</v>
      </c>
      <c r="B316" t="s">
        <v>268</v>
      </c>
    </row>
    <row r="317" spans="1:2" x14ac:dyDescent="0.45">
      <c r="A317" t="s">
        <v>343</v>
      </c>
      <c r="B317" t="s">
        <v>344</v>
      </c>
    </row>
    <row r="318" spans="1:2" x14ac:dyDescent="0.45">
      <c r="A318" t="s">
        <v>157</v>
      </c>
      <c r="B318" t="s">
        <v>452</v>
      </c>
    </row>
    <row r="319" spans="1:2" x14ac:dyDescent="0.45">
      <c r="A319" t="s">
        <v>157</v>
      </c>
      <c r="B319" t="s">
        <v>500</v>
      </c>
    </row>
    <row r="320" spans="1:2" x14ac:dyDescent="0.45">
      <c r="A320" t="s">
        <v>290</v>
      </c>
      <c r="B320" t="s">
        <v>291</v>
      </c>
    </row>
    <row r="321" spans="1:2" x14ac:dyDescent="0.45">
      <c r="A321" t="s">
        <v>139</v>
      </c>
      <c r="B321" t="s">
        <v>140</v>
      </c>
    </row>
    <row r="322" spans="1:2" x14ac:dyDescent="0.45">
      <c r="A322" t="s">
        <v>432</v>
      </c>
      <c r="B322" t="s">
        <v>433</v>
      </c>
    </row>
    <row r="323" spans="1:2" x14ac:dyDescent="0.45">
      <c r="A323" t="s">
        <v>339</v>
      </c>
      <c r="B323" t="s">
        <v>340</v>
      </c>
    </row>
    <row r="324" spans="1:2" x14ac:dyDescent="0.45">
      <c r="A324" t="s">
        <v>362</v>
      </c>
      <c r="B324" t="s">
        <v>363</v>
      </c>
    </row>
    <row r="325" spans="1:2" x14ac:dyDescent="0.45">
      <c r="A325" t="s">
        <v>448</v>
      </c>
      <c r="B325" t="s">
        <v>449</v>
      </c>
    </row>
    <row r="326" spans="1:2" x14ac:dyDescent="0.45">
      <c r="A326" t="s">
        <v>457</v>
      </c>
      <c r="B326" t="s">
        <v>458</v>
      </c>
    </row>
    <row r="327" spans="1:2" x14ac:dyDescent="0.45">
      <c r="A327" t="s">
        <v>50</v>
      </c>
      <c r="B327" t="s">
        <v>51</v>
      </c>
    </row>
    <row r="328" spans="1:2" x14ac:dyDescent="0.45">
      <c r="A328" t="s">
        <v>50</v>
      </c>
      <c r="B328" t="s">
        <v>120</v>
      </c>
    </row>
    <row r="329" spans="1:2" x14ac:dyDescent="0.45">
      <c r="A329" t="s">
        <v>50</v>
      </c>
      <c r="B329" t="s">
        <v>310</v>
      </c>
    </row>
    <row r="330" spans="1:2" x14ac:dyDescent="0.45">
      <c r="A330" t="s">
        <v>60</v>
      </c>
      <c r="B330" t="s">
        <v>61</v>
      </c>
    </row>
  </sheetData>
  <autoFilter ref="A1:B330" xr:uid="{C6912FF8-D98E-4201-B918-989B13ACCEE2}">
    <sortState xmlns:xlrd2="http://schemas.microsoft.com/office/spreadsheetml/2017/richdata2" ref="A2:B330">
      <sortCondition ref="A1:A330"/>
    </sortState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y Z U 7 W m c W Z + O m A A A A 9 g A A A B I A H A B D b 2 5 m a W c v U G F j a 2 F n Z S 5 4 b W w g o h g A K K A U A A A A A A A A A A A A A A A A A A A A A A A A A A A A h Y 9 L C s I w G I S v U r J v H i 3 4 K H 9 T U N x Z E A R x G 2 J s g 2 0 q T W p 6 N x c e y S t Y 0 a o 7 l / P N t 5 i 5 X 2 + Q 9 X U V X F R r d W N S x D B F g T K y O W h T p K h z x 3 C G M g 4 b I U + i U M E g G 5 v 0 9 p C i 0 r l z Q o j 3 H v s Y N 2 1 B I k o Z 2 e f r r S x V L d B H 1 v / l U B v r h J E K c d i 9 x v A I s 3 i O 2 X S C K Z A R Q q 7 N V 4 i G v c / 2 B 8 K y q 1 z X K q 5 M u F g B G S O Q 9 w f + A F B L A w Q U A A I A C A D J l T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Z U 7 W i i K R 7 g O A A A A E Q A A A B M A H A B G b 3 J t d W x h c y 9 T Z W N 0 a W 9 u M S 5 t I K I Y A C i g F A A A A A A A A A A A A A A A A A A A A A A A A A A A A C t O T S 7 J z M 9 T C I b Q h t Y A U E s B A i 0 A F A A C A A g A y Z U 7 W m c W Z + O m A A A A 9 g A A A B I A A A A A A A A A A A A A A A A A A A A A A E N v b m Z p Z y 9 Q Y W N r Y W d l L n h t b F B L A Q I t A B Q A A g A I A M m V O 1 o P y u m r p A A A A O k A A A A T A A A A A A A A A A A A A A A A A P I A A A B b Q 2 9 u d G V u d F 9 U e X B l c 1 0 u e G 1 s U E s B A i 0 A F A A C A A g A y Z U 7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z r R 9 y U 2 p d O r u E R 9 3 D j A O g A A A A A A g A A A A A A E G Y A A A A B A A A g A A A A T n p t N F L H / U M 5 g n c O M 1 N V M o Y i X y L m u B b 2 P j c 7 W c q 7 l v w A A A A A D o A A A A A C A A A g A A A A 2 i y r a R o c M J S 4 U G N n 0 a n a E K e l i q 7 w g c 3 Y P v T c b k 5 R D R R Q A A A A A I k m V 6 K R Q h G S w h 3 r n I Z l m Z z Q F D 1 n i W f I v Y J m K h G s p G f J X S 8 x m d I s e D 2 Y J i l h N Y m s C 8 G 5 7 c Z V 3 G g r 4 / 4 x L g q 3 B k z Y M c q N N h I x N M U Q F M K 3 D T 9 A A A A A F L 8 U c 2 s o t L 0 w C a G g u n K a c E D K 5 e y 5 O d h / a Y J d J S f q e n F o Z y A 9 d l R b Y 8 i o g b f 1 N 0 n k 6 n + 9 I Z J z L O l G P Z c y j z D E l g = = < / D a t a M a s h u p > 
</file>

<file path=customXml/itemProps1.xml><?xml version="1.0" encoding="utf-8"?>
<ds:datastoreItem xmlns:ds="http://schemas.openxmlformats.org/officeDocument/2006/customXml" ds:itemID="{381428FC-0340-478D-9A50-76C042D30E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op100</vt:lpstr>
      <vt:lpstr>Al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eter Dewachter</dc:creator>
  <cp:lastModifiedBy>Pieter Dewachter</cp:lastModifiedBy>
  <dcterms:created xsi:type="dcterms:W3CDTF">2025-01-27T17:40:48Z</dcterms:created>
  <dcterms:modified xsi:type="dcterms:W3CDTF">2025-01-27T19:25:07Z</dcterms:modified>
</cp:coreProperties>
</file>